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Entel\"/>
    </mc:Choice>
  </mc:AlternateContent>
  <bookViews>
    <workbookView xWindow="0" yWindow="0" windowWidth="20490" windowHeight="7620"/>
  </bookViews>
  <sheets>
    <sheet name="Inform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9'!$A$1:$D$874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9'!$3:$6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51" uniqueCount="1493">
  <si>
    <t>Entel Perú S.A.</t>
  </si>
  <si>
    <t>Informe 9: Balance de comprobación</t>
  </si>
  <si>
    <t>Al 31 de diciembre de 2020</t>
  </si>
  <si>
    <r>
      <t xml:space="preserve">Cuenta contable </t>
    </r>
    <r>
      <rPr>
        <b/>
        <vertAlign val="superscript"/>
        <sz val="10"/>
        <color theme="1"/>
        <rFont val="EYInterstate"/>
      </rPr>
      <t>1/.</t>
    </r>
  </si>
  <si>
    <r>
      <t xml:space="preserve">Código (plan contable) </t>
    </r>
    <r>
      <rPr>
        <b/>
        <vertAlign val="superscript"/>
        <sz val="10"/>
        <color theme="1"/>
        <rFont val="EYInterstate"/>
      </rPr>
      <t>2/.</t>
    </r>
  </si>
  <si>
    <r>
      <t xml:space="preserve">Código (PCR) </t>
    </r>
    <r>
      <rPr>
        <b/>
        <vertAlign val="superscript"/>
        <sz val="10"/>
        <color theme="1"/>
        <rFont val="EYInterstate"/>
      </rPr>
      <t>3/.</t>
    </r>
  </si>
  <si>
    <t>Saldo al final del periodo</t>
  </si>
  <si>
    <t>100100-CAJA SOLES</t>
  </si>
  <si>
    <t>100200-CAJA DOLARES</t>
  </si>
  <si>
    <t>100300-CUENTA PUENTE BANCOS</t>
  </si>
  <si>
    <t>100400-Fondo Fijo Devolución Clientes</t>
  </si>
  <si>
    <t>100500-FONDOS FIJOS SOLES</t>
  </si>
  <si>
    <t>100800-Bco Spot -Sunat 14% - DOL</t>
  </si>
  <si>
    <t>100900-CTA.PTE. C/V ME (SPOT) MODULO TESORERIA</t>
  </si>
  <si>
    <t>101000-DEPOSITOS EN TRANSITO SOLES</t>
  </si>
  <si>
    <t>101100-DEPOSITOS EN TRANSITO DOLARES</t>
  </si>
  <si>
    <t>102000-BCO CREDITO-SOL-191-0034876-0-81</t>
  </si>
  <si>
    <t>102100-BCO CREDITO-DOL-191-0033574-1-40GR</t>
  </si>
  <si>
    <t>102200-Banco de La Nación 00-000-355348(26.01.05)</t>
  </si>
  <si>
    <t>102300-BCO CREDITO-DOL-191 2654308</t>
  </si>
  <si>
    <t>102400-BCO CREDITO-DETRAC-SOL-193-1731300-0-78 del BCP</t>
  </si>
  <si>
    <t>102600-BCO CITIBANK-DOL-12690500</t>
  </si>
  <si>
    <t>103500-BCO IBK SOL REC 200-3001015751</t>
  </si>
  <si>
    <t>103800-BCO SCOTIABANK SOL REC 2131366</t>
  </si>
  <si>
    <t>103900-Bco.BCP SOL - REC 193-2181188-0-00</t>
  </si>
  <si>
    <t>104000-SCOTIABANK - SOL - 036-3873714 NE</t>
  </si>
  <si>
    <t>104100-SCOTIABANK-DOL-036-1840617 NE</t>
  </si>
  <si>
    <t>104200-BCP SOL - REC 193-2181221-0-34</t>
  </si>
  <si>
    <t>104300-BCP - REC. AGENCIAS 193-2236504-0-48</t>
  </si>
  <si>
    <t>104400-BCP - REC. AGENTE 193-2236505-0-58</t>
  </si>
  <si>
    <t>104500-BCP-REC.WEB Y APLIC MOVIL 193-2236506-0-68</t>
  </si>
  <si>
    <t>106200-Cuenta Pte Debito Automático Alignet</t>
  </si>
  <si>
    <t>106300-Cta PUENTE CAJA AREQUIPA</t>
  </si>
  <si>
    <t>106500-DEBITO AUTOMATICO AMEX</t>
  </si>
  <si>
    <t>106600-BCO INTERBANK SOLES 200-0010321840</t>
  </si>
  <si>
    <t>106700-BCO INTERBANK DOLAR 200-0010321857</t>
  </si>
  <si>
    <t>106800-Cta Puente Comision Dua</t>
  </si>
  <si>
    <t>106900-BCO CONTI-DOL-0011-0586-52-0100041305</t>
  </si>
  <si>
    <t>107000-BCO CONTI-SOL-0011-0686-01-00019893</t>
  </si>
  <si>
    <t>107100-CTA PTE REC. VIRTUALES BBVA SOLES</t>
  </si>
  <si>
    <t>107200-PAGO POR DINERO ELECTRONICO BCP 1042</t>
  </si>
  <si>
    <t>107400-Cta. Puente Cob. BCO CELLPOWER</t>
  </si>
  <si>
    <t>107600-CUENTA PUENTE ROAMING</t>
  </si>
  <si>
    <t>107700-Cta Pte Rec. Virtuales WU SOLES</t>
  </si>
  <si>
    <t>107800-Cta Pte Rec. Virtuales IBK SOLES</t>
  </si>
  <si>
    <t>107900-Cta Pte Rec. Virtuales SCOTIABANK SOLES</t>
  </si>
  <si>
    <t>108000-Cta Pte Rec. Kasnet /  Globokas</t>
  </si>
  <si>
    <t>108100-Cta. Puente Cob. BCO Fullcarga</t>
  </si>
  <si>
    <t>108200-Cta Puente Rec. DISASHOP</t>
  </si>
  <si>
    <t>108300-DEPOSITOS A PLAZO FIJO DOLARES</t>
  </si>
  <si>
    <t>108400-O.T. COBRANZAS BCO WESTERN UNION ( PIH)</t>
  </si>
  <si>
    <t>108500-O.T. Cobranzas BIF</t>
  </si>
  <si>
    <t>108600-PIH BANCO DE LA NACION</t>
  </si>
  <si>
    <t>108700-CTA PTE RED DIGITAL</t>
  </si>
  <si>
    <t>108800-Cta Pte Rec. Virtuales BN soles</t>
  </si>
  <si>
    <t>108900-O.T. Cobranzas Mastercard (PIH)</t>
  </si>
  <si>
    <t>109000-DEPOSITOS A PLAZO FIJO SOLES</t>
  </si>
  <si>
    <t>109100-O.T. Cobranzas Credito -VISANET(PIH)</t>
  </si>
  <si>
    <t>109200-O.T.Cobranza Diners (PIH)</t>
  </si>
  <si>
    <t>109300-O.T. Cobranzas Interbank (PIH)</t>
  </si>
  <si>
    <t>109500-O.T. Cobranzas  Bco  Scotiabank (PIH)</t>
  </si>
  <si>
    <t>109600-O.T. Cobranzas  Bco  de Credito (PIH)</t>
  </si>
  <si>
    <t>109700-O.T. Cobranzas Bco Continental(PIH)</t>
  </si>
  <si>
    <t>109800-CTA PUENTA PIH APP RECIBOS VISA WEB</t>
  </si>
  <si>
    <t>109900-CTA COMPENSATORIA CAJA Y BANCOS</t>
  </si>
  <si>
    <t>110000-RECIBOS POR COBRAR - BSCS UNBILLED</t>
  </si>
  <si>
    <t>110100-RECIBOS POR COBRAR - SISTEMA BSCS</t>
  </si>
  <si>
    <t>110200-NIIF 15 - CLIENTES POR FACTURAR - CORRIENTE</t>
  </si>
  <si>
    <t>110300-FACTURAS POR COBRAR</t>
  </si>
  <si>
    <t>111200-ANTICIPOS COBRANZAS NO APLICADAS - ORACLE AR</t>
  </si>
  <si>
    <t>111300-ANTICIPOS COBRANZAS A CUENTA - ORACLE AR</t>
  </si>
  <si>
    <t>111400-FACTURAS POR COBRAR CUOTAS VEP</t>
  </si>
  <si>
    <t>111500-CTA PUENTE  CARGO CUOTAS VENTAS  A PLAZO VEP</t>
  </si>
  <si>
    <t>110600-FACTURAS POR COBRAR - ORACLE AR (01/10/14)</t>
  </si>
  <si>
    <t>110700-FACTURAS POR COBRAR - VENTAS POR ENCARGO</t>
  </si>
  <si>
    <t>110800-FACTURAS POR COBRAR - AJUSTES BSCS</t>
  </si>
  <si>
    <t>110900-RECLAMOS DE CLIENTES AMR</t>
  </si>
  <si>
    <t>111700-CHEQUES DEVUELTOS POR COBRAR</t>
  </si>
  <si>
    <t>111800-AJUSTES RECLAMOS CLIENTES AMR</t>
  </si>
  <si>
    <t>111900-TDE FACT.X COBRAR CUOTAS VEP</t>
  </si>
  <si>
    <t>112036-Cta x Cob MN 3,5 Internet</t>
  </si>
  <si>
    <t>112037-Cta x Cob MN 3,5 Datos</t>
  </si>
  <si>
    <t>112038-CTA X COB INTERNET DEDICADOS MN     2,3</t>
  </si>
  <si>
    <t>112039-CTA X COB NGN INTERNET DATOS MN  2,3</t>
  </si>
  <si>
    <t>112040-CTA X COB DATOS DEDICADOS MN   2,3</t>
  </si>
  <si>
    <t>112041-CTA X COB SERVICIO LOCAL TELEFONIA FIJA MN 2,3</t>
  </si>
  <si>
    <t>112042-CTA X COB DATOS SATELITAL MN  2,3</t>
  </si>
  <si>
    <t>112043-CTA X COB INTERNET SATELITAL MN  2,3</t>
  </si>
  <si>
    <t>112100-Anticipos cobranzas no aplicadas -Servicios Oracle AR OAC</t>
  </si>
  <si>
    <t>112136-Cta x Cob ME 3,5 Internet</t>
  </si>
  <si>
    <t>112137-Cta x Cob ME 3,5 Datos</t>
  </si>
  <si>
    <t>112138-CTA X COB INTERNET DEDICADOS ME    2,3</t>
  </si>
  <si>
    <t>112139-CTA X COB NGN INTERNET DATOS ME   2,3</t>
  </si>
  <si>
    <t>112140-CTA X COB DATOS DEDICADOS ME     2,3</t>
  </si>
  <si>
    <t>112142-CTA X COB DATOS SATELITAL ME  2,3</t>
  </si>
  <si>
    <t>112143-CTA X COB INTERNET SATELITAL ME   2,3</t>
  </si>
  <si>
    <t>112200-Anticipos cobranzas a cuenta- Servicios Oracle AR OAC</t>
  </si>
  <si>
    <t>112300-TDE FACTURACION GRANDES SUPERFICIES - RETAIL</t>
  </si>
  <si>
    <t>112400-CXC FRACCIONAMIENTO ESTADO DE EMERGENCIA COVID 19</t>
  </si>
  <si>
    <t>112600-ANTICIPOS COBRANZAS BANDA FIJA  MN</t>
  </si>
  <si>
    <t>113500-NIIF 15 - INCOBRABLE CLIENTES POR FACTURAR - CORRIENTE</t>
  </si>
  <si>
    <t>113700-Cuenta Puente  Portal  CRM Fact-servicios OAC</t>
  </si>
  <si>
    <t>114000-O.T. CTAS POR COBRAR - ORACLE AR</t>
  </si>
  <si>
    <t>114100-Cuentas por cobrar. Facturación Portal con recibo</t>
  </si>
  <si>
    <t>114200-Recaudacion Cuota Inicial VEP-Manual SSNN</t>
  </si>
  <si>
    <t>114300-PAGO ADELANTADO CUOTAS VEP</t>
  </si>
  <si>
    <t>114400-TC/TD VENTAS WEB</t>
  </si>
  <si>
    <t>114500-O.T. COBRANZA NO IDENTIFICADA - ORACLE AR</t>
  </si>
  <si>
    <t>114600-CUENTA PUENTE PAYU</t>
  </si>
  <si>
    <t>114700-Cobranzas No identificadas -Servicios Oracle AR OAC</t>
  </si>
  <si>
    <t>114800-PAGO WEB</t>
  </si>
  <si>
    <t>114900-Cuenta Pte Entel PAY</t>
  </si>
  <si>
    <t>115000-O.T.  CTAS POR COBRAR SISTEMA BSCS-Oficina Principal</t>
  </si>
  <si>
    <t>115200-Cuenta Puente Facturación Servicios OAC</t>
  </si>
  <si>
    <t>115500-Cuenta Puente Transferencias de Saldos  OAC</t>
  </si>
  <si>
    <t>115600-Cuenta Puente Cuentas por cobrar- castigadas OAC</t>
  </si>
  <si>
    <t>115800-Cuenta Puente Recuperación de castigos OAC</t>
  </si>
  <si>
    <t>116000-OT COMPROMISO DE MIGRACION SISTEMA BSCS</t>
  </si>
  <si>
    <t>116200-CXC PTE ENTELPAY RECIBOS EFECTIVO</t>
  </si>
  <si>
    <t>117000-O.T. CANJE DE SERVICIO POR FACTURA DE PROVEEDORES</t>
  </si>
  <si>
    <t>117500-O.T. DEUDA TRANSFERIDA</t>
  </si>
  <si>
    <t>110500-LETRAS POR COBRAR DOLARES</t>
  </si>
  <si>
    <t>113100-PROV.COBRANZA DUDOSA-RECIBOS POR COBRAR (01/10/14)</t>
  </si>
  <si>
    <t>113200-Prov Cob Dudosa - FRACCIONAMIENTO</t>
  </si>
  <si>
    <t>130900-OTRAS CTAS POR COBRAR -ROAMING DOLARES</t>
  </si>
  <si>
    <t>1309000000</t>
  </si>
  <si>
    <t>132000-INTERCONEXION TELEFONICA POR COBRAR</t>
  </si>
  <si>
    <t>132400-PROV. INTERCONEXION TELEFONICA POR COBRAR</t>
  </si>
  <si>
    <t>136500-CTA X COBRAR - ENTEL PCS TELECOMUNICACIONES -ROAMING - AFILIADAS</t>
  </si>
  <si>
    <t>1365000000</t>
  </si>
  <si>
    <t>136600-CTA X COBRAR - EMP NAC TELECOMUNICACIONES S.A. ENTEL CHILE - AFILIADA -CO</t>
  </si>
  <si>
    <t>1366000000</t>
  </si>
  <si>
    <t>136700-CTA X COBRAR - AMERICATEL -COMERCIAL - AFILIADA</t>
  </si>
  <si>
    <t>1367000000</t>
  </si>
  <si>
    <t>136800-CTA X COBRAR - SCC PERU - SOLES/DOLARES - COMERCIAL</t>
  </si>
  <si>
    <t>1368000000</t>
  </si>
  <si>
    <t>136900-CTA X COBRAR - AMERICATEL DEL PERU S.A. - COMERCIAL Soles</t>
  </si>
  <si>
    <t>1369000000</t>
  </si>
  <si>
    <t>137000-CTA X COBRAR - ENTEL PCS TELECOMUNICACIONES S.A. - REEMBOLSO - COMERCIAL</t>
  </si>
  <si>
    <t>1370000000</t>
  </si>
  <si>
    <t>137100-CTA X COBRAR - DIRECNET - COMERCIAL SOLES</t>
  </si>
  <si>
    <t>1371000000</t>
  </si>
  <si>
    <t>137200-CTA X COBRAR - DIRECNET - COMERCIAL DOLARES</t>
  </si>
  <si>
    <t>1372000000</t>
  </si>
  <si>
    <t>137300-PROV. CTA X COBRAR - AMERICATEL -COMERCIAL - AFILIADA</t>
  </si>
  <si>
    <t>1373000000</t>
  </si>
  <si>
    <t>130400-RECLAMACIONES A TERCEROS - SOLES</t>
  </si>
  <si>
    <t>1304000000</t>
  </si>
  <si>
    <t>130500-RECLAMACIONES A TERCEROS - DOLARES</t>
  </si>
  <si>
    <t>1305000000</t>
  </si>
  <si>
    <t>130600-DEPOSITOS OTORGADOS EN GARANTIA - SOLES</t>
  </si>
  <si>
    <t>1306000000</t>
  </si>
  <si>
    <t>130700-DEPOSITOS OTORGADOS EN GARANTIA - DOLARES</t>
  </si>
  <si>
    <t>1307000000</t>
  </si>
  <si>
    <t>131000-OTRAS CUENTAS POR COBRAR - SOLES</t>
  </si>
  <si>
    <t>1310000000</t>
  </si>
  <si>
    <t>131100-OTRAS CUENTAS POR COBRAR - DOLARES</t>
  </si>
  <si>
    <t>1311000000</t>
  </si>
  <si>
    <t>131800-ANTICIPO EMPLEADOS SOLES</t>
  </si>
  <si>
    <t>1318000000</t>
  </si>
  <si>
    <t>131900-ANTICIPO EMPLEADOS DOLARES</t>
  </si>
  <si>
    <t>1319000000</t>
  </si>
  <si>
    <t>132200-CUENTAS POR COBRAR EMPLEADOS SOLES</t>
  </si>
  <si>
    <t>1322000000</t>
  </si>
  <si>
    <t>132300-CUENTAS POR COBRAR EMPLEADOS DOLARES</t>
  </si>
  <si>
    <t>1323000000</t>
  </si>
  <si>
    <t>132500-Cuentas por Cobrar ATC Soles – Reembolso torres</t>
  </si>
  <si>
    <t>132600-Cuentas por Cobrar ATC Dólares – Reembolso torres</t>
  </si>
  <si>
    <t>134100-SUBSIDIOS AL PERSONAL- SOLES</t>
  </si>
  <si>
    <t>1341000000</t>
  </si>
  <si>
    <t>135000-PRESTAMOS AL PERSONAL - SOLES</t>
  </si>
  <si>
    <t>1350000000</t>
  </si>
  <si>
    <t>135100-PREMIOS AL PERSONAL - SOLES</t>
  </si>
  <si>
    <t>1351000000</t>
  </si>
  <si>
    <t>118000-IMPUESTO GENERAL A LAS VENTAS VENCIDO Y/O PERCIBIDO-CREDITO</t>
  </si>
  <si>
    <t>1180000000</t>
  </si>
  <si>
    <t>118100-IGV NO CORRIENTE-RECLASIFICACION</t>
  </si>
  <si>
    <t>1181000000</t>
  </si>
  <si>
    <t>202500-IMPUESTO GENERAL A LAS VENTAS FACTURADO</t>
  </si>
  <si>
    <t>2025000000</t>
  </si>
  <si>
    <t>134300-CREDITO I.G.V. NO DOMICILIADO</t>
  </si>
  <si>
    <t>1343000000</t>
  </si>
  <si>
    <t>134400-IMPUESTO A RENTA -SALDO A FAVOR</t>
  </si>
  <si>
    <t>1344000000</t>
  </si>
  <si>
    <t>133000-SEGUROS PAGADOS POR ADELANTADO</t>
  </si>
  <si>
    <t>1330000000</t>
  </si>
  <si>
    <t>133200-ALQUILERES PAGADOS ADELANTADO</t>
  </si>
  <si>
    <t>1332000000</t>
  </si>
  <si>
    <t>133300-OTRAS CARGAS DIFERIDAS</t>
  </si>
  <si>
    <t>1333000000</t>
  </si>
  <si>
    <t>133600-Arriendos Anticipados Capitalizados CP NIIF 16</t>
  </si>
  <si>
    <t>1336000000</t>
  </si>
  <si>
    <t>133700-NIIF 15 -COSTOS DIFERIDOS - CAPTACION DE CLIENTE - CORRIENTE</t>
  </si>
  <si>
    <t>1337000000</t>
  </si>
  <si>
    <t>134000-PUBLICIDAD PAGADA DIFERIDA-SOLES</t>
  </si>
  <si>
    <t>1340000000</t>
  </si>
  <si>
    <t>134200-PUBLICIDAD PAGADA DIFERIDA-DOLARES</t>
  </si>
  <si>
    <t>1342000000</t>
  </si>
  <si>
    <t>134600-SOFTWARE AND MANTENIMIENTO PAGADO X ADELANTADO</t>
  </si>
  <si>
    <t>1346000000</t>
  </si>
  <si>
    <t>134700-CANON PAGADO POR ADELANTADO</t>
  </si>
  <si>
    <t>1347000000</t>
  </si>
  <si>
    <t>131200-ANTICIPOS PROVEEDORES-SOLES</t>
  </si>
  <si>
    <t>1312000000</t>
  </si>
  <si>
    <t>131300-ANTICIPOS PROVEEDORES-DOLARES</t>
  </si>
  <si>
    <t>1313000000</t>
  </si>
  <si>
    <t>131500-ANTICIPOS PROVEEDORES DEL EXTERIOR-DOLARES</t>
  </si>
  <si>
    <t>1315000000</t>
  </si>
  <si>
    <t>120000-INVENTARIOS-EQUIPOS,BATERIAS Y ACCESORIOS-DIGITALES</t>
  </si>
  <si>
    <t>1200000000</t>
  </si>
  <si>
    <t>121500-DESVALORIZACION INVENTARIOS-DIGITALES</t>
  </si>
  <si>
    <t>1215000000</t>
  </si>
  <si>
    <t>122000-EQUIPOS y ACCESORIOS SERIALIZADOS X RECIBIR</t>
  </si>
  <si>
    <t>1220000000</t>
  </si>
  <si>
    <t>123000-EQUIPOS EN DEMOSTRACION-DIGITALES</t>
  </si>
  <si>
    <t>1230000000</t>
  </si>
  <si>
    <t>123500-ENVIO Y RECEPCION EN TRANSITO</t>
  </si>
  <si>
    <t>1235000000</t>
  </si>
  <si>
    <t>124000-EQUIPOS EN TRANSITO - ALMACENES</t>
  </si>
  <si>
    <t>1240000000</t>
  </si>
  <si>
    <t>124500-INVENTARIOS - INSERCION/CAMBIO DE CODIGO</t>
  </si>
  <si>
    <t>1245000000</t>
  </si>
  <si>
    <t>129000-CUENTA PUENTE INVENTARIOS - SERIALIZADOS</t>
  </si>
  <si>
    <t>1290000000</t>
  </si>
  <si>
    <t>141700-Activos no corrientes mantenidos para la venta</t>
  </si>
  <si>
    <t>1417000000</t>
  </si>
  <si>
    <t>158001-Deprec Acumulada Activos no corrientes mantenidos para la venta</t>
  </si>
  <si>
    <t>159201-PROVISION DETERIORO DE ACTIVOS NO CTE DISPONIBLE PARA LA VENTA</t>
  </si>
  <si>
    <t>153300-RENTAL EQUIPMENT AND DEMO UNITS</t>
  </si>
  <si>
    <t>1533000000</t>
  </si>
  <si>
    <t>153302-Equipos Terminales y Tablets – Alquiler</t>
  </si>
  <si>
    <t>153301-Equipos BAFI – Banda Ancha Fija Inalambrica</t>
  </si>
  <si>
    <t>140700-SYSTEM TEST EQUIPMENT</t>
  </si>
  <si>
    <t>1407000000</t>
  </si>
  <si>
    <t>141000-CAPITALIZED LABOR - CLEARING</t>
  </si>
  <si>
    <t>1410000000</t>
  </si>
  <si>
    <t>144400-3G PCS CAPITALIZED LABOR - CLEARING</t>
  </si>
  <si>
    <t>1440000000</t>
  </si>
  <si>
    <t>144000-SITE LEASEHOLD IMPROVEMENTS</t>
  </si>
  <si>
    <t>1444000000</t>
  </si>
  <si>
    <t>144500-3G PCS IN BUILDING SOLUTIONS</t>
  </si>
  <si>
    <t>1445000000</t>
  </si>
  <si>
    <t>142000-SITE ACQUISITION AND CONSTRUCTION</t>
  </si>
  <si>
    <t>1420000000</t>
  </si>
  <si>
    <t>142100-3G PCS ADQUISITION AND CONSTRUCT</t>
  </si>
  <si>
    <t>1421000000</t>
  </si>
  <si>
    <t>142200-3G PCS LEASEHOLD IMPROVEMENTS</t>
  </si>
  <si>
    <t>1422000000</t>
  </si>
  <si>
    <t>Planta y Equipos de Acceso Local - Ajuste</t>
  </si>
  <si>
    <t>1800000000</t>
  </si>
  <si>
    <t>160100-CUENTA CLEARING ACTIVOS - CIP</t>
  </si>
  <si>
    <t>1601000000</t>
  </si>
  <si>
    <t>160200-CUENTA CLEARING SYSTEM - PROVISIONES</t>
  </si>
  <si>
    <t>1602000000</t>
  </si>
  <si>
    <t>160300-CUENTA CLEARING SYSTEM SWITCH - PROVISIONES</t>
  </si>
  <si>
    <t>1603000000</t>
  </si>
  <si>
    <t>161000-CAPITALIZED PRE-COMMERCIAL OPERATING EXPENSES</t>
  </si>
  <si>
    <t>1610000000</t>
  </si>
  <si>
    <t>164400-3G PCS CAPITALIZED LABOR - CLEARING</t>
  </si>
  <si>
    <t>1644000000</t>
  </si>
  <si>
    <t>164500-3G PCS IN BUILDING SOLUTIONS</t>
  </si>
  <si>
    <t>1645000000</t>
  </si>
  <si>
    <t>161700-CONSTRUCTION AND IMPLEMENTATION- EXTERNAL LABOR</t>
  </si>
  <si>
    <t>1617000000</t>
  </si>
  <si>
    <t>162100-3G PCS-CONSTRUCTION AND IMPLEMENTATION</t>
  </si>
  <si>
    <t>1621000000</t>
  </si>
  <si>
    <t>162200-3G PCS-LEASEHOLD IMPROVEMENTS</t>
  </si>
  <si>
    <t>1622000000</t>
  </si>
  <si>
    <t>141800-SWITCH CONSTRUCTION - EXTERNAL LABOR</t>
  </si>
  <si>
    <t>1418000000</t>
  </si>
  <si>
    <t>143000-3G PCS BTS ELECTRONICS</t>
  </si>
  <si>
    <t>1430000000</t>
  </si>
  <si>
    <t>143100-3G PCS MW ELECTRONICS</t>
  </si>
  <si>
    <t>1431000000</t>
  </si>
  <si>
    <t>145800-MICROWAVE</t>
  </si>
  <si>
    <t>1458000000</t>
  </si>
  <si>
    <t>146100-3G PCS OSS BSS EQUIPMENT</t>
  </si>
  <si>
    <t>1461000000</t>
  </si>
  <si>
    <t>146200-3G PCS DATACORE</t>
  </si>
  <si>
    <t>1462000000</t>
  </si>
  <si>
    <t>146300-3G PCS VOICE CORE</t>
  </si>
  <si>
    <t>1463000000</t>
  </si>
  <si>
    <t>146400-3G PCS BITS BUILDING INTEGRATED TIMING SYSTEM</t>
  </si>
  <si>
    <t>1464000000</t>
  </si>
  <si>
    <t>146500-3G PCS RNC Radio Network Controller</t>
  </si>
  <si>
    <t>1465000000</t>
  </si>
  <si>
    <t>146600-3G PCS PREPAID</t>
  </si>
  <si>
    <t>1466000000</t>
  </si>
  <si>
    <t>146700-3G PCS -ISP INTERNET SERVICE PROVIDER</t>
  </si>
  <si>
    <t>1467000000</t>
  </si>
  <si>
    <t>146800-3G PCS HP PTT PUSH TO TALK</t>
  </si>
  <si>
    <t>1468000000</t>
  </si>
  <si>
    <t>148000-MSC - SWITCH</t>
  </si>
  <si>
    <t>1480000000</t>
  </si>
  <si>
    <t>148100-DAC - DIGITAL ACCESS AND CROSS CONNECT</t>
  </si>
  <si>
    <t>1481000000</t>
  </si>
  <si>
    <t>148400-BSC - BASE SITE CONTROLLER SYSTEM</t>
  </si>
  <si>
    <t>1484000000</t>
  </si>
  <si>
    <t>148500-SMP - SOFTWARE MAINTENANCE PROGRAM</t>
  </si>
  <si>
    <t>1485000000</t>
  </si>
  <si>
    <t>148600-MDG - PACKET CIRCUIT DATA EQUIP</t>
  </si>
  <si>
    <t>1486000000</t>
  </si>
  <si>
    <t>148700-MPS - MULTI PACKET SWITCH</t>
  </si>
  <si>
    <t>1487000000</t>
  </si>
  <si>
    <t>148800-IPL - INITIAL PROGRAM LOADING</t>
  </si>
  <si>
    <t>1488000000</t>
  </si>
  <si>
    <t>148900-DAP - DISPATCH APPLICATION PROCESSOR</t>
  </si>
  <si>
    <t>1489000000</t>
  </si>
  <si>
    <t>149200-OMC - OPERATION AND MAINTENANCE CENTER</t>
  </si>
  <si>
    <t>1492000000</t>
  </si>
  <si>
    <t>149400-SMS - SHORT MESSAGING SYSTEM</t>
  </si>
  <si>
    <t>1494000000</t>
  </si>
  <si>
    <t>149600-NMS - NETWORK MANAGEMENT SYSTEMS</t>
  </si>
  <si>
    <t>1496000000</t>
  </si>
  <si>
    <t>149700-VMS - VOICEMAIL - LAND LINE</t>
  </si>
  <si>
    <t>1497000000</t>
  </si>
  <si>
    <t>147100-EBTS EQUIPMENT</t>
  </si>
  <si>
    <t>1471000000</t>
  </si>
  <si>
    <t>Centrales Locales - Ajuste</t>
  </si>
  <si>
    <t>163800-3G PCS BTS ELECTRONICS</t>
  </si>
  <si>
    <t>1638000000</t>
  </si>
  <si>
    <t>163900-3G PCS MW ELECTRONICS</t>
  </si>
  <si>
    <t>1639000000</t>
  </si>
  <si>
    <t>166100-3G PCS-OSS BSS EQUIPMENT</t>
  </si>
  <si>
    <t>1661000000</t>
  </si>
  <si>
    <t>166200-3G PCS-DATACORE</t>
  </si>
  <si>
    <t>1662000000</t>
  </si>
  <si>
    <t>166300-3G PCS-VOICE CORE</t>
  </si>
  <si>
    <t>1663000000</t>
  </si>
  <si>
    <t>166500-3G PCS-RNC Radio Network controller</t>
  </si>
  <si>
    <t>1665000000</t>
  </si>
  <si>
    <t>166700-3G PCS-ISP INTERNET SERVICE PROVIDER</t>
  </si>
  <si>
    <t>1667000000</t>
  </si>
  <si>
    <t>143200-BROADBAND - EQUIPO DE ENLACES A RED</t>
  </si>
  <si>
    <t>1432000000</t>
  </si>
  <si>
    <t>143300-BROADBAND - ISP NETWORK EQUIPMENT</t>
  </si>
  <si>
    <t>1433000000</t>
  </si>
  <si>
    <t>143400-BROADBAND - TRANSPORT EQUIPMENT</t>
  </si>
  <si>
    <t>1434000000</t>
  </si>
  <si>
    <t>143500-BROADBAND - STATION EQUIPMENT - ANTENAS</t>
  </si>
  <si>
    <t>1435000000</t>
  </si>
  <si>
    <t>143600-BROADBAND - STATION EQUIPMENT - CABLES COAXIALES</t>
  </si>
  <si>
    <t>1436000000</t>
  </si>
  <si>
    <t>Gateways - Ajuste</t>
  </si>
  <si>
    <t>142600-3G PCS COAX CABLE</t>
  </si>
  <si>
    <t>1426000000</t>
  </si>
  <si>
    <t>145200-COAX CABLE</t>
  </si>
  <si>
    <t>1452000000</t>
  </si>
  <si>
    <t>Cables de Transmision - Ajuste</t>
  </si>
  <si>
    <t>142700-3G PCS DC POWER</t>
  </si>
  <si>
    <t>1427000000</t>
  </si>
  <si>
    <t>142800-3G PCS BATERIAS</t>
  </si>
  <si>
    <t>1428000000</t>
  </si>
  <si>
    <t>142900-3G PCS GENERATORS</t>
  </si>
  <si>
    <t>1429000000</t>
  </si>
  <si>
    <t>145400-GENERATORS</t>
  </si>
  <si>
    <t>1454000000</t>
  </si>
  <si>
    <t>145600-BATTERIES</t>
  </si>
  <si>
    <t>1456000000</t>
  </si>
  <si>
    <t>145700-OTHER POWER AND RELATED</t>
  </si>
  <si>
    <t>1457000000</t>
  </si>
  <si>
    <t>145900-SPARE PARTS</t>
  </si>
  <si>
    <t>1459000000</t>
  </si>
  <si>
    <t>Equipos de Fuerza - Ajuste</t>
  </si>
  <si>
    <t>162800-3G PCS-BATERIAS</t>
  </si>
  <si>
    <t>1628000000</t>
  </si>
  <si>
    <t>162900-3G PCS-GENERATORS</t>
  </si>
  <si>
    <t>1629000000</t>
  </si>
  <si>
    <t>165600-BATTERIES</t>
  </si>
  <si>
    <t>1656000000</t>
  </si>
  <si>
    <t>142400-3G PCS TOWERS</t>
  </si>
  <si>
    <t>1424000000</t>
  </si>
  <si>
    <t>142500-3G PCS ANTENNAS</t>
  </si>
  <si>
    <t>1425000000</t>
  </si>
  <si>
    <t>144600-TOWERS</t>
  </si>
  <si>
    <t>1446000000</t>
  </si>
  <si>
    <t>144800-ANTENNAS</t>
  </si>
  <si>
    <t>1448000000</t>
  </si>
  <si>
    <t>Equipos para Interconexion - Ajuste</t>
  </si>
  <si>
    <t>162400-3G PCS-TOWERS</t>
  </si>
  <si>
    <t>1624000000</t>
  </si>
  <si>
    <t>163700-3G PCS-ANTENNAS</t>
  </si>
  <si>
    <t>1637000000</t>
  </si>
  <si>
    <t>142300-3G PCS SHELTERS</t>
  </si>
  <si>
    <t>1423000000</t>
  </si>
  <si>
    <t>144300-SHELTERS</t>
  </si>
  <si>
    <t>1443000000</t>
  </si>
  <si>
    <t>Otros - Ajuste</t>
  </si>
  <si>
    <t>162300-3G PCS-SHELTERS</t>
  </si>
  <si>
    <t>1623000000</t>
  </si>
  <si>
    <t>150500-LAND</t>
  </si>
  <si>
    <t>1505000000</t>
  </si>
  <si>
    <t>Terrenos - Ajuste</t>
  </si>
  <si>
    <t>150900-3G PCS BUILDING LEASING</t>
  </si>
  <si>
    <t>1509000000</t>
  </si>
  <si>
    <t>151000-BUILDING AND IMPROVEMENTS</t>
  </si>
  <si>
    <t>1510000000</t>
  </si>
  <si>
    <t>151100-3G PCS-BUILDING IMPROVEMENTS</t>
  </si>
  <si>
    <t>1511000000</t>
  </si>
  <si>
    <t>Edificios - Ajuste</t>
  </si>
  <si>
    <t>151700-VEHICULOS DE TRANSPORTE</t>
  </si>
  <si>
    <t>1517000000</t>
  </si>
  <si>
    <t>153000-NON NETWORK COMPUTER EQUIPMENT</t>
  </si>
  <si>
    <t>1530000000</t>
  </si>
  <si>
    <t>153700-3G PCS NON NETWORK COMPUTER EQUIPMENT</t>
  </si>
  <si>
    <t>1537000000</t>
  </si>
  <si>
    <t>Equipos Sistemas - Ajuste</t>
  </si>
  <si>
    <t>149800-SYSTEM EQUIPMENT-TOWER RETIREMENT COST NIC37 FAS 143</t>
  </si>
  <si>
    <t>1498000000</t>
  </si>
  <si>
    <t>149900-CAPITALIZACION DE INTERESES - COSTO AMORTIZADO</t>
  </si>
  <si>
    <t>1499000000</t>
  </si>
  <si>
    <t>152000-FURNITURE AND FIXTURES</t>
  </si>
  <si>
    <t>1520000000</t>
  </si>
  <si>
    <t>152100-3G PCS-FURNITURE &amp; FIXTURES</t>
  </si>
  <si>
    <t>1521000000</t>
  </si>
  <si>
    <t>154800-OTHER FIXED ASSETS</t>
  </si>
  <si>
    <t>1548000000</t>
  </si>
  <si>
    <t>154000-3G PCS-OTHER FIXED ASSETS</t>
  </si>
  <si>
    <t>1540000000</t>
  </si>
  <si>
    <t>153200-TOOLS AND TEST EQUIPMENT</t>
  </si>
  <si>
    <t>1532000000</t>
  </si>
  <si>
    <t>154100-3G PCS-TOOLS AND TEST EQUIOMENT</t>
  </si>
  <si>
    <t>1541000000</t>
  </si>
  <si>
    <t>150000-CUENTA CLEARING NON-SYSTEM CAPITAL</t>
  </si>
  <si>
    <t>1500000000</t>
  </si>
  <si>
    <t>150200-CUENTA CLEARING NON-SYSTEM -PROVISIONES</t>
  </si>
  <si>
    <t>1502000000</t>
  </si>
  <si>
    <t>150300-CUENTA CLEARING LHS Billing System</t>
  </si>
  <si>
    <t>1503000000</t>
  </si>
  <si>
    <t>170500-LICENCIAS</t>
  </si>
  <si>
    <t>1705000000</t>
  </si>
  <si>
    <t>Concesiones - Ajuste</t>
  </si>
  <si>
    <t>153400-ORACLE SYSTEM PROJECT</t>
  </si>
  <si>
    <t>1553000000</t>
  </si>
  <si>
    <t>153500-BCCS SYSTEM PROJECT</t>
  </si>
  <si>
    <t>1581000000</t>
  </si>
  <si>
    <t>153600-SOFTWARE</t>
  </si>
  <si>
    <t>153800-NEW BILLING SYSTEM OSS</t>
  </si>
  <si>
    <t>1550000000</t>
  </si>
  <si>
    <t>153900-3G PCS-SOFTWARE</t>
  </si>
  <si>
    <t>1594000000</t>
  </si>
  <si>
    <t>154300-3G PCS NEW BILLING SYSTEM OSS</t>
  </si>
  <si>
    <t>153100-CONSULTING / CONSULTORIAS IT</t>
  </si>
  <si>
    <t>1564000000</t>
  </si>
  <si>
    <t>154200-3G PCS-CONSULTORIA NONE</t>
  </si>
  <si>
    <t>1566000000</t>
  </si>
  <si>
    <t>170000-GOODWILL</t>
  </si>
  <si>
    <t>1700000000</t>
  </si>
  <si>
    <t>170300-Cartera de Clientes</t>
  </si>
  <si>
    <t>190000-IMPUESTO DIFERIDO - ACTIVO NO CORRIENTE</t>
  </si>
  <si>
    <t>1900000000</t>
  </si>
  <si>
    <t>191000-NIIF 15 - ACTIVO IMPUESTO DIFERIDO NIIF 15</t>
  </si>
  <si>
    <t>1910000000</t>
  </si>
  <si>
    <t>192000-Activo LP Impuesto Diferido AO NIIF 16</t>
  </si>
  <si>
    <t>1920000000</t>
  </si>
  <si>
    <t>260100-IMPUESTO DIFERIDO - PASIVO NO CORRIENTE</t>
  </si>
  <si>
    <t>2601000000</t>
  </si>
  <si>
    <t>261500-NIIF 15 - PASIVO IMPUESTO DIFERIDO NIIF 15</t>
  </si>
  <si>
    <t>2610000000</t>
  </si>
  <si>
    <t>262000-Pasivo LP Impuesto Diferido AO - NIIF 16</t>
  </si>
  <si>
    <t>2620000000</t>
  </si>
  <si>
    <t>185200-NIIF 15 - CLIENTES POR FACTURAR - NO CORRIENTE</t>
  </si>
  <si>
    <t>1852000000</t>
  </si>
  <si>
    <t>185600-NIIF 15 - INCOBRABLE CLIENTES POR FACTURAR - NO CORRIENTE</t>
  </si>
  <si>
    <t>1856000000</t>
  </si>
  <si>
    <t>186600-NIIF 15 -COSTOS DIFERIDOS - CAPTACION DE CLIENTE - NO CORRIENTE</t>
  </si>
  <si>
    <t>1866000000</t>
  </si>
  <si>
    <t>OTRAS CUENTAS POR COBRAR - NO CORRIENTE</t>
  </si>
  <si>
    <t>1801000000</t>
  </si>
  <si>
    <t>118200-IGV SALDO NO CORRIENTE</t>
  </si>
  <si>
    <t>1182000000</t>
  </si>
  <si>
    <t>154501-Locales, Oficinas en Arriendo Operativo</t>
  </si>
  <si>
    <t>154502-Fibra Optica en Arriendo Operativo</t>
  </si>
  <si>
    <t>154503-Sitios Tecnicos en Arriendo Operativo</t>
  </si>
  <si>
    <t>154507-Arrendamiento Anticipos NIIF 16</t>
  </si>
  <si>
    <t>158901-Dep. Acum Locales, Oficinas en Arriendo Operativo</t>
  </si>
  <si>
    <t>158902-Dep. Acum Fibra Optica en Arriendo Operativo</t>
  </si>
  <si>
    <t>158903-Dep. Acum Sitios Tecnicos en Arriendo Operativo</t>
  </si>
  <si>
    <t>158907-Depreciacion Acum Arrendamiento Anticipos NIIF 16</t>
  </si>
  <si>
    <t>156801-Depreciacion Acumulada BAFI</t>
  </si>
  <si>
    <t>156800-DEPRECIACION RENTAL EQUIPMENT AND DEMO UNITS</t>
  </si>
  <si>
    <t>156802-Depreciacion Acumulada Terminales y Tablets</t>
  </si>
  <si>
    <t>159200-PROVISION DETERIORO DE ACTIVOS FIJOS</t>
  </si>
  <si>
    <t>1592000000</t>
  </si>
  <si>
    <t>156100-DEPRECIACION CAPITALIZED INTEREST,ENGINNERING AND OPERATION</t>
  </si>
  <si>
    <t>1561000000</t>
  </si>
  <si>
    <t>157800-DEPRECIACION 3G PCS CAPITALIZED INTERESET-LABOR</t>
  </si>
  <si>
    <t>1578000000</t>
  </si>
  <si>
    <t>155200-DEPRECIACION SYSTEM DESIGN COST</t>
  </si>
  <si>
    <t>1552000000</t>
  </si>
  <si>
    <t>155100-DEPRECIACION EDIFICIOS Y OTRAS CONSTRUCCIONES-CELDAS</t>
  </si>
  <si>
    <t>1551000000</t>
  </si>
  <si>
    <t>158600-DEPRECIACION 3G PCS IN BUILDING SOLUTIONS</t>
  </si>
  <si>
    <t>1586000000</t>
  </si>
  <si>
    <t>155900-DEPRECIACION TOOLS AND EQUIPMENT</t>
  </si>
  <si>
    <t>1559000000</t>
  </si>
  <si>
    <t>157900-DEPRECIACION 3G PCS ADQUISITION AND CONSTRUCT</t>
  </si>
  <si>
    <t>1579000000</t>
  </si>
  <si>
    <t>158000-DEPRECIACION 3G PCS LEASEHOLD IMPROVEMENTS</t>
  </si>
  <si>
    <t>1580000000</t>
  </si>
  <si>
    <t>156200-DEPRECIACION MSO EQUIPMENT AND SOFTWARE</t>
  </si>
  <si>
    <t>1562000000</t>
  </si>
  <si>
    <t>156000-DEPRECIACION NETWORK MANAGEMENT CENTER EQUIPMENT AND SOFTWARE</t>
  </si>
  <si>
    <t>155600-DEPRECIACION RADIOS,TRANSMITERS,RECTIFIERS AND ELECTRONICS</t>
  </si>
  <si>
    <t>1556000000</t>
  </si>
  <si>
    <t>159300-DEPRECIACION MSO 3G PCS</t>
  </si>
  <si>
    <t>1593000000</t>
  </si>
  <si>
    <t>158700-DEPRECIACION 3G PCS  BTS - MW ELECTRONICS</t>
  </si>
  <si>
    <t>1587000000</t>
  </si>
  <si>
    <t>157500-DEPRECIACION BROADBAND EQUIPMENT</t>
  </si>
  <si>
    <t>1575000000</t>
  </si>
  <si>
    <t>158400-DEPRECIACION 3G PCS COAX CABLE</t>
  </si>
  <si>
    <t>1584000000</t>
  </si>
  <si>
    <t>155800-DEPRECIACION OTHER NETWORK EQUIPMENT</t>
  </si>
  <si>
    <t>1558000000</t>
  </si>
  <si>
    <t>155700-DEPRECIACION BATTERIES AND GENERATORS</t>
  </si>
  <si>
    <t>1557000000</t>
  </si>
  <si>
    <t>158500-DEPRECIACION 3G PCS OTHER  POWER AND RELATED</t>
  </si>
  <si>
    <t>1585000000</t>
  </si>
  <si>
    <t>156300-DEPRECIACION SPARE PARTS</t>
  </si>
  <si>
    <t>1563000000</t>
  </si>
  <si>
    <t>155400-DEPRECIACION TOWERS</t>
  </si>
  <si>
    <t>1554000000</t>
  </si>
  <si>
    <t>155500-DEPRECIACION ANTENNAS</t>
  </si>
  <si>
    <t>1555000000</t>
  </si>
  <si>
    <t>158200-DEPRECIACION 3G PCS TOWERS</t>
  </si>
  <si>
    <t>1582000000</t>
  </si>
  <si>
    <t>158300-DEPRECIACION 3G PCS ANTENAS</t>
  </si>
  <si>
    <t>1583000000</t>
  </si>
  <si>
    <t>Equipos de Interconexion - Ajuste</t>
  </si>
  <si>
    <t>155300-DEPRECIACION SHELTERS</t>
  </si>
  <si>
    <t>158100-DEPRECIACION 3G PCS SHELTERS</t>
  </si>
  <si>
    <t>155000-DEPRECIACION EDIFICIOS Y OTRAS CONSTRUCCIONES</t>
  </si>
  <si>
    <t>159400-DEPRECIACION 3G PCS BUILDING IMPROVEMENTS</t>
  </si>
  <si>
    <t>156400-DEPRECIACION VEHICULOS DE TRANSPORTE</t>
  </si>
  <si>
    <t>156600-DEPRECIACIONNON NETWORK COMPUTER EQUIPMENT</t>
  </si>
  <si>
    <t>159600-DEPRECIACION 3G PCS NON NETWORK COMPUTER EQUIPMENT</t>
  </si>
  <si>
    <t>1596000000</t>
  </si>
  <si>
    <t>159800-DEPRE SYSTEM EQUIP-TOWER RETIRE NIC37 FAS 143</t>
  </si>
  <si>
    <t>1598000000</t>
  </si>
  <si>
    <t>159900-DEPRECIACION CAPITALIZACION DE INTERESES - COSTO AMORTIZADO</t>
  </si>
  <si>
    <t>1599000000</t>
  </si>
  <si>
    <t>156500-DEPRECIACION MUEBLES Y ENSERES</t>
  </si>
  <si>
    <t>1565000000</t>
  </si>
  <si>
    <t>157300-DEPRECIACION 3G PCS TOOLS AND TEST EQUIPMENT</t>
  </si>
  <si>
    <t>1573000000</t>
  </si>
  <si>
    <t>159500-DEPRECIACION 3G PCS FURNITURE &amp; FIXTURE</t>
  </si>
  <si>
    <t>1595000000</t>
  </si>
  <si>
    <t>158900-DEPRECIACION OTHER FIXED ASSETS</t>
  </si>
  <si>
    <t>1589000000</t>
  </si>
  <si>
    <t>159700-DEPRECIACION 3G PCSOTHER FIXED ASSETS</t>
  </si>
  <si>
    <t>1597000000</t>
  </si>
  <si>
    <t>156700-DEPRECIACION TOOLS AND TEST EQUIPMENT</t>
  </si>
  <si>
    <t>1567000000</t>
  </si>
  <si>
    <t>170700-AMORTIZACION LICENCIAS</t>
  </si>
  <si>
    <t>1707000000</t>
  </si>
  <si>
    <t>159000-PROVISION DETERIORO DE INTANGIBLES</t>
  </si>
  <si>
    <t>1590000000</t>
  </si>
  <si>
    <t>156900-DEPRECIACION ORACLE SYSTEM PROJECT</t>
  </si>
  <si>
    <t>1569000000</t>
  </si>
  <si>
    <t>157000-DEPRECIACION BCCS SYSTEM PROJECT</t>
  </si>
  <si>
    <t>1570000000</t>
  </si>
  <si>
    <t>157100-DEPRECIACION SOFTWARE</t>
  </si>
  <si>
    <t>1571000000</t>
  </si>
  <si>
    <t>157200-DEPRECIACION NEW BILLING SYSTEM OSS</t>
  </si>
  <si>
    <t>1572000000</t>
  </si>
  <si>
    <t>157600-DEPRECIACION 3G PCS SOFTWARE</t>
  </si>
  <si>
    <t>1576000000</t>
  </si>
  <si>
    <t>158800-DEPRECIACION 3G PCS NEW BILLING SYSTEM OSS</t>
  </si>
  <si>
    <t>1588000000</t>
  </si>
  <si>
    <t>157700-DEPRECIACION 3G PCS CONSULTORIA NONE</t>
  </si>
  <si>
    <t>1577000000</t>
  </si>
  <si>
    <t>170200-AMORTIZACION GOODWILL</t>
  </si>
  <si>
    <t>1702000000</t>
  </si>
  <si>
    <t>170400-Amortización de Cartera de Clientes</t>
  </si>
  <si>
    <t>200000-PROVEEDORES SOLES</t>
  </si>
  <si>
    <t>2000000000</t>
  </si>
  <si>
    <t>200100-PROVEEDORES SOLES EN TRANSITO</t>
  </si>
  <si>
    <t>2001000000</t>
  </si>
  <si>
    <t>200200-PROVEEDORES DOLARES</t>
  </si>
  <si>
    <t>2002000000</t>
  </si>
  <si>
    <t>200300-PROVEEDORES DOLARES EN TRANSITO</t>
  </si>
  <si>
    <t>2003000000</t>
  </si>
  <si>
    <t>200600-PROVEEDORES DOLARES DEL EXTERIOR</t>
  </si>
  <si>
    <t>2006000000</t>
  </si>
  <si>
    <t>201400-MOTOROLA INC. AP HANDSET-ACCESORIOS</t>
  </si>
  <si>
    <t>2014000000</t>
  </si>
  <si>
    <t>201600-ENLACES DOL POR PAGAR</t>
  </si>
  <si>
    <t>2016000000</t>
  </si>
  <si>
    <t>201700-FACTORING DOLARES MODULO TESORERIA</t>
  </si>
  <si>
    <t>2017000000</t>
  </si>
  <si>
    <t>201900-ENLACES SOL POR PAGAR</t>
  </si>
  <si>
    <t>2019000000</t>
  </si>
  <si>
    <t>201100-FACTORING SOLES MODULO TESORERIA</t>
  </si>
  <si>
    <t>2011000000</t>
  </si>
  <si>
    <t>200500-PROV DOLARES CTAS X PAGAR-INVENTARIOS</t>
  </si>
  <si>
    <t>2005000000</t>
  </si>
  <si>
    <t>200700-PROV FACTURAS X RECIBIR-ORDEN DE COMPRA</t>
  </si>
  <si>
    <t>2007000000</t>
  </si>
  <si>
    <t>200800-PROV DOLARES CUENTAS X PAGAR-SITES</t>
  </si>
  <si>
    <t>2008000000</t>
  </si>
  <si>
    <t>205600-PROVEEDORES APORTES TERMINALES</t>
  </si>
  <si>
    <t>2056000000</t>
  </si>
  <si>
    <t>205800-PROVEEDOR VIR TERMINALES DOLARES - PROVISION</t>
  </si>
  <si>
    <t>2058000000</t>
  </si>
  <si>
    <t>205700-MOTOROLA INC. ACCRUED - HANDSET AND ACCESORIES</t>
  </si>
  <si>
    <t>2057000000</t>
  </si>
  <si>
    <t>207800-PROV SOLES CUENTAS X PAGAR-SITES</t>
  </si>
  <si>
    <t>2078000000</t>
  </si>
  <si>
    <t>208000-PROV SOLES AUDITORIA</t>
  </si>
  <si>
    <t>2080000000</t>
  </si>
  <si>
    <t>208100-PROV AUT. DOL CTAS X PAGAR - ENLACES</t>
  </si>
  <si>
    <t>2081000000</t>
  </si>
  <si>
    <t>209000-PROV SOLES COMISIONES - ACCRUED DEALER COMMISIONS</t>
  </si>
  <si>
    <t>2090000000</t>
  </si>
  <si>
    <t>204000-PROV AUT. DOL CTAS X PAGAR - INTERCONEXION</t>
  </si>
  <si>
    <t>2040000000</t>
  </si>
  <si>
    <t>202700-PROV AUT. SOLES CTAS X PAGAR - ENLACES</t>
  </si>
  <si>
    <t>2027000000</t>
  </si>
  <si>
    <t>202800-PROV DOLARES CUENTAS X PAGAR -GASTOS RECURRENTES</t>
  </si>
  <si>
    <t>2028000000</t>
  </si>
  <si>
    <t>202900-PROV SOLES CUENTAS X PAGAR -GASTOS RECURRENTES</t>
  </si>
  <si>
    <t>2029000000</t>
  </si>
  <si>
    <t>201500-PROV AUT. DOL CTAS X PAGAR -GASTOS RECURRENTES</t>
  </si>
  <si>
    <t>2015000000</t>
  </si>
  <si>
    <t>203900-PROV AUT. SOLES CTAS X PAGAR - INTERCONEXION</t>
  </si>
  <si>
    <t>2039000000</t>
  </si>
  <si>
    <t>201000-INTERCONEXION DOLARES POR PAGAR</t>
  </si>
  <si>
    <t>2010000000</t>
  </si>
  <si>
    <t>201800-INTERCONEXION SOLES POR PAGAR</t>
  </si>
  <si>
    <t>2018000000</t>
  </si>
  <si>
    <t>206800-PROV SOLES CTA x PAGAR SERV. DE CALL CENTER DEL PERU S.A COMERCIAL</t>
  </si>
  <si>
    <t>2068000000</t>
  </si>
  <si>
    <t>224100-CTA POR PAGAR ENTEL S.A. - FINANCIERA - CORRIENTE - DOLARES - INTERESES</t>
  </si>
  <si>
    <t>2241000000</t>
  </si>
  <si>
    <t>224300-CTA POR PAGAR ENTEL CHILE   S.A. S.A. DOLARES</t>
  </si>
  <si>
    <t>2243000000</t>
  </si>
  <si>
    <t>224400-PROV AUT. DOL CTAS X PAGAR AFIL - ENTEL</t>
  </si>
  <si>
    <t>2244000000</t>
  </si>
  <si>
    <t>226100-CTA POR PAGAR SERV. DE CALL CENTER DEL PERU S.A COMERCIAL SOLES</t>
  </si>
  <si>
    <t>2261000000</t>
  </si>
  <si>
    <t>226200-CTA x PAGAR AMERICATEL PERU S.A. - COMERCIAL Soles</t>
  </si>
  <si>
    <t>2262000000</t>
  </si>
  <si>
    <t>226300-PROV AUT. DOL CTAS X PAGAR AFIL - AMERICATEL</t>
  </si>
  <si>
    <t>2263000000</t>
  </si>
  <si>
    <t>226400-CTA POR PAGAR ENTEL PCS TELECOMUNICACIONES S.A. - COMERCIAL</t>
  </si>
  <si>
    <t>2264000000</t>
  </si>
  <si>
    <t>226500-CTA POR PAGAR AMERICATEL PERU S.A. - COMERCIAL Dolares</t>
  </si>
  <si>
    <t>2265000000</t>
  </si>
  <si>
    <t>226700-CTA x PAGAR DIRECNET SAC – SOLES</t>
  </si>
  <si>
    <t>2267000000</t>
  </si>
  <si>
    <t>229000-AMERICATEL-LL X ENCARGO - PRE PAGO - SOLES (AP)</t>
  </si>
  <si>
    <t>2290000000</t>
  </si>
  <si>
    <t>229100-AMERICATEL-LL X ENCARGO / COLOCACION SITE - DOLARES</t>
  </si>
  <si>
    <t>2291000000</t>
  </si>
  <si>
    <t>202000-ESSALUD (antes IPPS)</t>
  </si>
  <si>
    <t>2020000000</t>
  </si>
  <si>
    <t>202100-SISTEMA NACIONAL DE PENSIONES</t>
  </si>
  <si>
    <t>2021000000</t>
  </si>
  <si>
    <t>202200-ESSALUD- VIDA</t>
  </si>
  <si>
    <t>2022000000</t>
  </si>
  <si>
    <t>202300-EPS-CONTRIBUCION</t>
  </si>
  <si>
    <t>2023000000</t>
  </si>
  <si>
    <t>202600-IMPUESTO GENERAL A LAS VENTAS NO DOMICILIADO</t>
  </si>
  <si>
    <t>2026000000</t>
  </si>
  <si>
    <t>203200-DERECHO ESPECIAL AL FITEL-OSIPTEL</t>
  </si>
  <si>
    <t>2032000000</t>
  </si>
  <si>
    <t>203400-SERVICIOS DE SUPERVISION-OSIPTEL</t>
  </si>
  <si>
    <t>2034000000</t>
  </si>
  <si>
    <t>203500-TASA DE EXPLOTACION COMERCIAL-MTC</t>
  </si>
  <si>
    <t>2035000000</t>
  </si>
  <si>
    <t>203700-SISTEMA PRIVADO DE PENSIONES</t>
  </si>
  <si>
    <t>2037000000</t>
  </si>
  <si>
    <t>204100-IMPUESTO A LA RENTA DE TERCERA CATEGORIA</t>
  </si>
  <si>
    <t>2041000000</t>
  </si>
  <si>
    <t>204300-IMPUESTO A LA RENTA DE CUARTA CATEGORIA</t>
  </si>
  <si>
    <t>2043000000</t>
  </si>
  <si>
    <t>204500-IMPUESTO A LA RENTA DE QUINTA CATEGORIA</t>
  </si>
  <si>
    <t>2045000000</t>
  </si>
  <si>
    <t>204600-IMPUESTO A LA RENTA NO DOMICILIADOS</t>
  </si>
  <si>
    <t>2046000000</t>
  </si>
  <si>
    <t>205400-IGV RETENCIONES POR PAGAR (Res SUNAT 037/2002)</t>
  </si>
  <si>
    <t>2054000000</t>
  </si>
  <si>
    <t>210200-REMUNERACIONES POR PAGAR</t>
  </si>
  <si>
    <t>2102000000</t>
  </si>
  <si>
    <t>210400-VACACIONES POR PAGAR</t>
  </si>
  <si>
    <t>2103000000</t>
  </si>
  <si>
    <t>210600-PARTICIPACIONES POR PAGAR</t>
  </si>
  <si>
    <t>2106000000</t>
  </si>
  <si>
    <t>211000-GRATIFICACIONES POR PAGAR</t>
  </si>
  <si>
    <t>2110000000</t>
  </si>
  <si>
    <t>211200-BONIFICACIONES DE GERENCIA</t>
  </si>
  <si>
    <t>2112000000</t>
  </si>
  <si>
    <t>211400-RETENCIONES JUDICIALES</t>
  </si>
  <si>
    <t>2114000000</t>
  </si>
  <si>
    <t>211600-OTRAS REMUNERACIONES POR PAGAR</t>
  </si>
  <si>
    <t>2116000000</t>
  </si>
  <si>
    <t>200900-PROV AUT. DOLARES CTAS X PAGAR-CAPEX</t>
  </si>
  <si>
    <t>2009000000</t>
  </si>
  <si>
    <t>250500-DEPOSITOS EN GARANTIA CLIENTES</t>
  </si>
  <si>
    <t>2505000000</t>
  </si>
  <si>
    <t>250600-RECLAMOS DE SERVICIO-BSCS</t>
  </si>
  <si>
    <t>2506000000</t>
  </si>
  <si>
    <t>250700-DEPOSITO CAP EN GARANTIA CLIENTES</t>
  </si>
  <si>
    <t>2507000000</t>
  </si>
  <si>
    <t>250800-DEVOLUCIONES SALDO A FAVOR CLIENTES</t>
  </si>
  <si>
    <t>2508000000</t>
  </si>
  <si>
    <t>250900-DEVOLUCIONES SALFO A FAVOR CLIENTES -  AJUSTE DE TESORERIA</t>
  </si>
  <si>
    <t>2509000000</t>
  </si>
  <si>
    <t>229400-CONVERGIA - LLAMADAS  POR ENCARGO</t>
  </si>
  <si>
    <t>2294000000</t>
  </si>
  <si>
    <t>229200-IDT-LLAMADA POR ENCARGO</t>
  </si>
  <si>
    <t>2292000000</t>
  </si>
  <si>
    <t>226900-OTRAS CUENTAS POR PAGAR</t>
  </si>
  <si>
    <t>2269000000</t>
  </si>
  <si>
    <t>229600-COBRANZA NETFLIX</t>
  </si>
  <si>
    <t>2296000000</t>
  </si>
  <si>
    <t>229700-COBRANZA GOOGLE</t>
  </si>
  <si>
    <t>2297000000</t>
  </si>
  <si>
    <t>229800-COBRANZAS SPOTIFY</t>
  </si>
  <si>
    <t>2298000000</t>
  </si>
  <si>
    <t>229900-SERVICIOS  VAS</t>
  </si>
  <si>
    <t>2299000000</t>
  </si>
  <si>
    <t>204310-PTE IMPUESTO A LA RENTA DE CUARTA CATEGORIA</t>
  </si>
  <si>
    <t>204610-PTE IMPUESTO A LA RENTA NO DOMICILIADOS</t>
  </si>
  <si>
    <t>205410-PTE IGV RETENCIONES POR PAGAR (Res SUNAT 037/2002)</t>
  </si>
  <si>
    <t>207000-PROV AUT. SOLES CTAS X PAGAR-CAPEX</t>
  </si>
  <si>
    <t>207900-PROV SOLES CUENTAS X PAGAR-ENERGIA ELECTRICA</t>
  </si>
  <si>
    <t>208200-PROV DOLARES ASESORIA IMPUESTOS</t>
  </si>
  <si>
    <t>223001-Deuda Leasing Operativo CP - SOLES - NIIF 16</t>
  </si>
  <si>
    <t>223002-Deuda Leasing Operativo CP - DOLARES - NIIF 16</t>
  </si>
  <si>
    <t>223003-Intereses Deuda Leasing Operativo LP - SOLES - NIIF 16</t>
  </si>
  <si>
    <t>223004-Intereses Deuda Leasing Operativo LP - DOLARES NIIF 16</t>
  </si>
  <si>
    <t>223006-Capital Leasing por Pagar</t>
  </si>
  <si>
    <t>223008-Intereses Leasing por Pagar</t>
  </si>
  <si>
    <t>203300-PROV SOLES OTRAS CONTINGENCIAS</t>
  </si>
  <si>
    <t>2033000000</t>
  </si>
  <si>
    <t>251000-COBRANZA POR ENCARGO FUNDACIONES DONACIONES</t>
  </si>
  <si>
    <t>255000-COMPENSACION POR TIEMPO DE SERVICIOS</t>
  </si>
  <si>
    <t>2550000000</t>
  </si>
  <si>
    <t>138500-OTHER ASSET-CALL OPTION</t>
  </si>
  <si>
    <t>1385000000</t>
  </si>
  <si>
    <t>225000-OTHER LIABILITY-CALL OPTION</t>
  </si>
  <si>
    <t>2250000000</t>
  </si>
  <si>
    <t>224800-Préstamo Bancario – Capital – CP -Soles</t>
  </si>
  <si>
    <t>224900-Intereses Préstamo Bancario – CP -Soles</t>
  </si>
  <si>
    <t>224801-Costo Amortizado Ptmo BCP CP Soles</t>
  </si>
  <si>
    <t>227000-VENTAS DIFERIDAS - SERVICIOS</t>
  </si>
  <si>
    <t>2270000000</t>
  </si>
  <si>
    <t>227100-VENTAS DIFERIDAS - RETAIL TARJETAS PRE PAGO</t>
  </si>
  <si>
    <t>2271000000</t>
  </si>
  <si>
    <t>227400-NIIF15 - CONSUMO DIFERIDO (BONO)</t>
  </si>
  <si>
    <t>2274000000</t>
  </si>
  <si>
    <t>227800-OTRAS VENTAS DIFERIDAS</t>
  </si>
  <si>
    <t>2278000000</t>
  </si>
  <si>
    <t>223000-DEFERRED HANDSETS REVENUE(CURRENT LIABILITY)</t>
  </si>
  <si>
    <t>2230000000</t>
  </si>
  <si>
    <t>245000-CTA POR PAGAR ENTEL S.A. - FINANCIERA - NO CORRIENTE - DOLARES - PRINCIPA</t>
  </si>
  <si>
    <t>259800-NIC 37 ARO PROVISION POR DESMANTELAMIENTO DE SITIOS</t>
  </si>
  <si>
    <t>300100-CAPITAL SOCIAL - EMP.NAC.DE TELECOMUNICACIONES S.A. - ENTEL</t>
  </si>
  <si>
    <t>300300-CAPITAL SOCIAL - ENTEL INVERSIONES S.A.</t>
  </si>
  <si>
    <t>300400-CAPITAL SOCIAL - ENTEL INTERNACIONAL S.P.A</t>
  </si>
  <si>
    <t>305000-OTRAS PROVISIONES-PASIVO REL A VALOR RAZONABLE</t>
  </si>
  <si>
    <t>306800-NIIF 15 -INCREMENTO (DISMINUCION) POR CAMBIO DE NORMA</t>
  </si>
  <si>
    <t>Resultado acumulados</t>
  </si>
  <si>
    <t>0000</t>
  </si>
  <si>
    <t>Resultado del Ejercicio</t>
  </si>
  <si>
    <t>Revaluaciones y otros</t>
  </si>
  <si>
    <t>400000-MONTHLY SERVICE CHARGES-DISPATCH AND TELEPHONY</t>
  </si>
  <si>
    <t>400100-NIIF 15  &lt; CARGO FIJO POR CLIENTES NO FACTURADOS</t>
  </si>
  <si>
    <t>4001000000</t>
  </si>
  <si>
    <t>400101-NIIF 15  INGRESOS POR CONSUMO (PROGRAMA INCENTIVOS)</t>
  </si>
  <si>
    <t>400200-TOLL LDN AND LDI  INTERCONNECT</t>
  </si>
  <si>
    <t>4002000000</t>
  </si>
  <si>
    <t>400400-LLAMADAS SALIENTES - AIRTIME FIJO</t>
  </si>
  <si>
    <t>4004000000</t>
  </si>
  <si>
    <t>400500-LLAMADAS SALIENTES - AIRTIME MOVIL</t>
  </si>
  <si>
    <t>4005000000</t>
  </si>
  <si>
    <t>400600-DISPATCH(PRIVATE AND GROUP) - AIRTIME</t>
  </si>
  <si>
    <t>4006000000</t>
  </si>
  <si>
    <t>400700-SMS (SHORT MESSAGE CHARGES)</t>
  </si>
  <si>
    <t>4007000000</t>
  </si>
  <si>
    <t>400900-ROAMER</t>
  </si>
  <si>
    <t>4009000000</t>
  </si>
  <si>
    <t>401000-SERVICE ACTIVATION FEE</t>
  </si>
  <si>
    <t>4010000000</t>
  </si>
  <si>
    <t>401600-INGRESOS POR ROAMING - OPERADORES</t>
  </si>
  <si>
    <t>4016000000</t>
  </si>
  <si>
    <t>401700-INGRESO ROAMING - ENTEL PCS - AFILIADA</t>
  </si>
  <si>
    <t>4017000000</t>
  </si>
  <si>
    <t>401900-INGRESOS VAS (MAYORISTAS VALOR AGREGADO)</t>
  </si>
  <si>
    <t>4019000000</t>
  </si>
  <si>
    <t>402100-INGRESO POR TERMINACION DE TRAFICO LDI (FIJO MOVIL) ENTEL CHILE - AFILIAD</t>
  </si>
  <si>
    <t>4021000000</t>
  </si>
  <si>
    <t>402200-CALLING PARTY PAID (CPP)- TELEFONICA DEL PERU S.A.</t>
  </si>
  <si>
    <t>4022000000</t>
  </si>
  <si>
    <t>402300-CALL PART PAID-CPP- AMERICATEL - AFILIADA</t>
  </si>
  <si>
    <t>4023000000</t>
  </si>
  <si>
    <t>402500-DESCUENTOS CREDITOS Y AJUSTES</t>
  </si>
  <si>
    <t>4025000000</t>
  </si>
  <si>
    <t>404100-INGRESOS NGN VOZ  2,3</t>
  </si>
  <si>
    <t>4041000000</t>
  </si>
  <si>
    <t>404110-NGN INTERNET 2,3</t>
  </si>
  <si>
    <t>4041100000</t>
  </si>
  <si>
    <t>404111-NGN DATOS 2,3</t>
  </si>
  <si>
    <t>4041110000</t>
  </si>
  <si>
    <t>405101-Ingresos Internet 3,5</t>
  </si>
  <si>
    <t>405110-INTERNET CONTRATADO BANDA ANCHA EMPRESAS  2,3</t>
  </si>
  <si>
    <t>4051100000</t>
  </si>
  <si>
    <t>405114-INTERNET CONTRATADO  EMPRESAS ASOC TI  2,3</t>
  </si>
  <si>
    <t>4051140000</t>
  </si>
  <si>
    <t>405300-DATOS DEDICADOS EMPRESAS 2,3</t>
  </si>
  <si>
    <t>4053000000</t>
  </si>
  <si>
    <t>405303-Ingresos Datos 3,5</t>
  </si>
  <si>
    <t>405304-DATOS DEDICADOS EMPRESAS ASOC TI 2,3</t>
  </si>
  <si>
    <t>405610-TELEFONIA FIJA CARGO FIJO    2,3</t>
  </si>
  <si>
    <t>405620-TELEFONICA FIJA CARGO VARIABLE      2,3</t>
  </si>
  <si>
    <t>405701-DATOS SATELITAL  2,3</t>
  </si>
  <si>
    <t>405709-INTERNET SATELITAL  2,3</t>
  </si>
  <si>
    <t>424110-Dscto x volumen tráfico, prom NGN 2,3</t>
  </si>
  <si>
    <t>425100-Descuento Ingresos Internet 3,5</t>
  </si>
  <si>
    <t>425110-Dscto Internet Contratado Empresas  2,3</t>
  </si>
  <si>
    <t>425300-DATOS DEDICADOS EMPRESAS 2,3</t>
  </si>
  <si>
    <t>425303-Descuento Datos 3,5</t>
  </si>
  <si>
    <t>425620-Descuento por Volumen tráfico Prom- TF  2,3</t>
  </si>
  <si>
    <t>425702-Dscto Internet Satelital  2,3</t>
  </si>
  <si>
    <t>418200-OTROS INGRESOS NO RECURRENTES CLIENTES</t>
  </si>
  <si>
    <t>4182000000</t>
  </si>
  <si>
    <t>417000-ENAJENACION DE INM.MAQ. A PARTIR 01.10.2005</t>
  </si>
  <si>
    <t>4170000000</t>
  </si>
  <si>
    <t>417100 ENEJENACION DE VALORES</t>
  </si>
  <si>
    <t>4171000000</t>
  </si>
  <si>
    <t>417200 ENAJENACION DE INM.MAQ.HASTA EL 30.09.2005</t>
  </si>
  <si>
    <t>4172000000</t>
  </si>
  <si>
    <t>417400-RECUPERACION DE CASTIGOS DE CUENTA INCOBRABLES</t>
  </si>
  <si>
    <t>4174000000</t>
  </si>
  <si>
    <t>417500-Recuperación de cobranza dudosa- OAC</t>
  </si>
  <si>
    <t>4175000000</t>
  </si>
  <si>
    <t>417800-Ingresos por reembolso de alquiler de torres ATC</t>
  </si>
  <si>
    <t>4178000000</t>
  </si>
  <si>
    <t>417900-OTROS INGRESOS NO RECURRENTE DIRECNET</t>
  </si>
  <si>
    <t>4179000000</t>
  </si>
  <si>
    <t>418000-INGRESOS TRANSPORTE - OTROS OPERADORES</t>
  </si>
  <si>
    <t>4180000000</t>
  </si>
  <si>
    <t>418100-INGRESOS TRANSPORTE -ENTEL PCS - AFILIADAS</t>
  </si>
  <si>
    <t>4181000000</t>
  </si>
  <si>
    <t>418300-Ingresos Ran Sharing TDP</t>
  </si>
  <si>
    <t>4183000000</t>
  </si>
  <si>
    <t>418500-SOLUCIONES Y DESARROLLOS PARA APLICACIONES MOVILES</t>
  </si>
  <si>
    <t>4185000000</t>
  </si>
  <si>
    <t>418600-INTERESES Y MORAS BSCS</t>
  </si>
  <si>
    <t>4186000000</t>
  </si>
  <si>
    <t>418700-OTROS INGRESOS NO RECURRENTE - SCC- AFILIADA</t>
  </si>
  <si>
    <t>4187000000</t>
  </si>
  <si>
    <t>418800-INGRESOS POR VENTA DE CAPACIDAD-AMERICATEL-AFILIADA</t>
  </si>
  <si>
    <t>4188000000</t>
  </si>
  <si>
    <t>418900 INGRESOS DIVERSOS</t>
  </si>
  <si>
    <t>4189000000</t>
  </si>
  <si>
    <t>419000-OTROS INGRESOS BSCS PENALIDADES</t>
  </si>
  <si>
    <t>4190000000</t>
  </si>
  <si>
    <t>419100-INGRESOS REEMBOLSO LOCALES COMERCIALES</t>
  </si>
  <si>
    <t>4191000000</t>
  </si>
  <si>
    <t>419300-OTROS INGRESOS NO OPERACIONALES</t>
  </si>
  <si>
    <t>4193000000</t>
  </si>
  <si>
    <t>419400-INGRESOS COUBICACIONES - OTROS OPERADORES</t>
  </si>
  <si>
    <t>4194000000</t>
  </si>
  <si>
    <t>419500-INGRESOS COUBICACIONES - AMERICATEL - AFILIADA</t>
  </si>
  <si>
    <t>4195000000</t>
  </si>
  <si>
    <t>419600-OTROS INGRESOS NO OPERACIONALES -ENTEL PCS- AFILIADA</t>
  </si>
  <si>
    <t>4196000000</t>
  </si>
  <si>
    <t>410000-VENTA DE EQUIPOS</t>
  </si>
  <si>
    <t>4100000000</t>
  </si>
  <si>
    <t>410200-EQUIPO USB MODEM</t>
  </si>
  <si>
    <t>4102000000</t>
  </si>
  <si>
    <t>410300-EQUIPO FIJO-MOVIL</t>
  </si>
  <si>
    <t>4103000000</t>
  </si>
  <si>
    <t>410400-VENTA DE TABLETAS</t>
  </si>
  <si>
    <t>4104000000</t>
  </si>
  <si>
    <t>410500-VENTA DE ACCESORIOS</t>
  </si>
  <si>
    <t>4105000000</t>
  </si>
  <si>
    <t>410600-VENTA EQUIPO BAFI</t>
  </si>
  <si>
    <t>4106000000</t>
  </si>
  <si>
    <t>410800-NIIF 15 &gt;EQUIPOS SUSCRIPCION POR CLIENTES NO FACTURADOS</t>
  </si>
  <si>
    <t>4108000000</t>
  </si>
  <si>
    <t>412000 DESCUENTO VENTA DE EQUIPOS</t>
  </si>
  <si>
    <t>4120000000</t>
  </si>
  <si>
    <t>412500 RESERVA</t>
  </si>
  <si>
    <t>4125000000</t>
  </si>
  <si>
    <t>413000  DEVOLUCIONES SOBRE VENTAS EQUIPOS AND ACCESORIOS</t>
  </si>
  <si>
    <t>4130000000</t>
  </si>
  <si>
    <t>414000-ALQUILER DE TELEFONOS</t>
  </si>
  <si>
    <t>4140000000</t>
  </si>
  <si>
    <t>415000-INSTALATION AND PROGRAMMING REVENUE</t>
  </si>
  <si>
    <t>4150000000</t>
  </si>
  <si>
    <t>415500-INGRESO POR SERVICIO TECNICO(SERVICE PART REVENUE)</t>
  </si>
  <si>
    <t>4155000000</t>
  </si>
  <si>
    <t>416500-WARRANTY AND MAINTENANCE CONTRACT</t>
  </si>
  <si>
    <t>4165000000</t>
  </si>
  <si>
    <t>416600-REPOSICION DE USB MODEN</t>
  </si>
  <si>
    <t>4166000000</t>
  </si>
  <si>
    <t>416700-INGRESO DE RECOMPRA DE EQUIPOS</t>
  </si>
  <si>
    <t>4167000000</t>
  </si>
  <si>
    <t>600000-SUELDOS</t>
  </si>
  <si>
    <t>6000000000</t>
  </si>
  <si>
    <t>600200-OTRAS REMUNERACIONES</t>
  </si>
  <si>
    <t>6002000000</t>
  </si>
  <si>
    <t>600300-GRATIFICACIONES</t>
  </si>
  <si>
    <t>6003000000</t>
  </si>
  <si>
    <t>600500 RESERVADO</t>
  </si>
  <si>
    <t>6005000000</t>
  </si>
  <si>
    <t>600900-VACACIONES</t>
  </si>
  <si>
    <t>6009000000</t>
  </si>
  <si>
    <t>601000-EPS</t>
  </si>
  <si>
    <t>6010000000</t>
  </si>
  <si>
    <t>601100-ESSALUD</t>
  </si>
  <si>
    <t>6011000000</t>
  </si>
  <si>
    <t>601400 SEGURO DE VIDA</t>
  </si>
  <si>
    <t>6014000000</t>
  </si>
  <si>
    <t>601500-COMP X TIEMPO DE SERVICIO</t>
  </si>
  <si>
    <t>6015000000</t>
  </si>
  <si>
    <t>601900-BONIFICACIONES DE LEY</t>
  </si>
  <si>
    <t>6019000000</t>
  </si>
  <si>
    <t>602000-IRENTA 5TA ASUMIDA</t>
  </si>
  <si>
    <t>6020000000</t>
  </si>
  <si>
    <t>602100-GRATIFICACION EXTRAORDINARIA</t>
  </si>
  <si>
    <t>6021000000</t>
  </si>
  <si>
    <t>602200-PARTICIPACION DE UTILIDADES</t>
  </si>
  <si>
    <t>6022000000</t>
  </si>
  <si>
    <t>603000-COMPENSACION GRACIOSA</t>
  </si>
  <si>
    <t>6030000000</t>
  </si>
  <si>
    <t>603200 COMPENSACIO EXCELENCIA OPERACIONAL</t>
  </si>
  <si>
    <t>6032000000</t>
  </si>
  <si>
    <t>603500-BONIFICACIONES DE GERENCIA</t>
  </si>
  <si>
    <t>6035000000</t>
  </si>
  <si>
    <t>604500-COMISIONES</t>
  </si>
  <si>
    <t>6045000000</t>
  </si>
  <si>
    <t>605000-HORAS EXTRAS</t>
  </si>
  <si>
    <t>6050000000</t>
  </si>
  <si>
    <t>610100-ATENCIONES AL PERSONAL</t>
  </si>
  <si>
    <t>6101000000</t>
  </si>
  <si>
    <t>610200-CAPACITACION AL PERSONAL</t>
  </si>
  <si>
    <t>6102000000</t>
  </si>
  <si>
    <t>610300-UNIFORMES DEL PERSONAL</t>
  </si>
  <si>
    <t>6103000000</t>
  </si>
  <si>
    <t>610400-GASTOS MEDICOS Y BOTIQUIN DE MEDICINA</t>
  </si>
  <si>
    <t>6104000000</t>
  </si>
  <si>
    <t>610500-SEGUROS DEL PERSONAL</t>
  </si>
  <si>
    <t>6105000000</t>
  </si>
  <si>
    <t>610600-AGUINALDOS</t>
  </si>
  <si>
    <t>6106000000</t>
  </si>
  <si>
    <t>610800 ALQUILER,LUZ AGUYA Y MANTENIMIENTO EXPAT</t>
  </si>
  <si>
    <t>6108000000</t>
  </si>
  <si>
    <t>610900-ALQUILER,MANTENIMIENTO Y SEGURO DE VEHICULOS DEL PERSONAL</t>
  </si>
  <si>
    <t>6109000000</t>
  </si>
  <si>
    <t>611000-PASAJES NACIONALES E INTERNACIONALES</t>
  </si>
  <si>
    <t>6110000000</t>
  </si>
  <si>
    <t>611100-OTROS GASTOS DE VIAJE</t>
  </si>
  <si>
    <t>6111000000</t>
  </si>
  <si>
    <t>611200-GASTOS DE REPRESENTACION</t>
  </si>
  <si>
    <t>6112000000</t>
  </si>
  <si>
    <t>611300-GASTOS DE REUNIONES DE TRABAJO Y/O INTEGRACION Y/O AGASAJOS</t>
  </si>
  <si>
    <t>6113000000</t>
  </si>
  <si>
    <t>611400-REFRIGERIOS</t>
  </si>
  <si>
    <t>6114000000</t>
  </si>
  <si>
    <t>611500-VIATICOS Y ESTADIAS</t>
  </si>
  <si>
    <t>6115000000</t>
  </si>
  <si>
    <t>611600-PREMIACION E INCENTIVOS A VENDEDORES</t>
  </si>
  <si>
    <t>6116000000</t>
  </si>
  <si>
    <t>611700-GASTOS DE MOVILIDAD,MANTE,ALQUILER Y COMBUSTIBLE DE VEHICULOS</t>
  </si>
  <si>
    <t>6117000000</t>
  </si>
  <si>
    <t>612000-TELEFONOS EMPLEADOS ASIGNACION</t>
  </si>
  <si>
    <t>6120000000</t>
  </si>
  <si>
    <t>612100-TELEFONOS DE PRUEBAS EMPLEADOS</t>
  </si>
  <si>
    <t>6121000000</t>
  </si>
  <si>
    <t>612500-PERIODICOS ,DIARIOS ,REVISTAS Y SUSCRIPCIONES</t>
  </si>
  <si>
    <t>6125000000</t>
  </si>
  <si>
    <t>612600 EVENTOS ATENCIONES RRPP - PRESIDENCIA - LEGAL</t>
  </si>
  <si>
    <t>6126000000</t>
  </si>
  <si>
    <t>613000-GASTOS DE RECLUTAMIENTO (RECRUITING)</t>
  </si>
  <si>
    <t>6130000000</t>
  </si>
  <si>
    <t>615000-REUBICACION DE PERSONAL(EMPLOYEE RELOCATION)</t>
  </si>
  <si>
    <t>6150000000</t>
  </si>
  <si>
    <t>510200-EQUIPO USB MODEM</t>
  </si>
  <si>
    <t>5102000000</t>
  </si>
  <si>
    <t>510300-EQUIPOS FIJO-MOVIL</t>
  </si>
  <si>
    <t>5103000000</t>
  </si>
  <si>
    <t>510400-COSTO DE TABLETAS</t>
  </si>
  <si>
    <t>5104000000</t>
  </si>
  <si>
    <t>510600-EQUIPOS BAFI</t>
  </si>
  <si>
    <t>5106000000</t>
  </si>
  <si>
    <t>510800 US GAAP COSTO DIFERIDO EQUIPOS</t>
  </si>
  <si>
    <t>5108000000</t>
  </si>
  <si>
    <t>511000-DESCUENTOS RECIBIDOS EN COMPRAS/REBATES</t>
  </si>
  <si>
    <t>5110000000</t>
  </si>
  <si>
    <t>511100-EQUIPOS  SERIALIZADOS - INVENTARIOS</t>
  </si>
  <si>
    <t>5111000000</t>
  </si>
  <si>
    <t>511200 TARJETAS PRE PAGO INVENTARIO</t>
  </si>
  <si>
    <t>5112000000</t>
  </si>
  <si>
    <t>511400-AJUSTE POR DIFERENCIA DE INVENTARIOS (INC. SINIESTROS)</t>
  </si>
  <si>
    <t>5114000000</t>
  </si>
  <si>
    <t>512200-ACCESORIOS -EQUIPOS SERIALIZADOS</t>
  </si>
  <si>
    <t>5122000000</t>
  </si>
  <si>
    <t>512900-VARIACION DE PRECIOS EN INVENTARIOS</t>
  </si>
  <si>
    <t>5129000000</t>
  </si>
  <si>
    <t>514000 EQUIPMENT RENTAL COGS</t>
  </si>
  <si>
    <t>5140000000</t>
  </si>
  <si>
    <t>514100-EQUIMENT RENTAL COGS (GL)</t>
  </si>
  <si>
    <t>5141000000</t>
  </si>
  <si>
    <t>515000-INSTALLATION AND PROGRAMMING COGS</t>
  </si>
  <si>
    <t>5150000000</t>
  </si>
  <si>
    <t>515400-COSTO ADICIONAL SERVICIO TECNICO</t>
  </si>
  <si>
    <t>5154000000</t>
  </si>
  <si>
    <t>515500-COSTO DE VENTAS-PARTES Y REPUESTOS SERVICIO TECNICO(SERVICE PARTS COGS)</t>
  </si>
  <si>
    <t>5155000000</t>
  </si>
  <si>
    <t>516500-WARRANTY AND MAINTENANCE CONTRACTS COGS</t>
  </si>
  <si>
    <t>5165000000</t>
  </si>
  <si>
    <t>516700-COSTO DE RECOMPRA DE EQUIPOS</t>
  </si>
  <si>
    <t>5167000000</t>
  </si>
  <si>
    <t>519500-REINTEGRO IGV - COSTO</t>
  </si>
  <si>
    <t>5195000000</t>
  </si>
  <si>
    <t>GASTOS CAPITALIZADOS</t>
  </si>
  <si>
    <t>6700000000</t>
  </si>
  <si>
    <t>511500-PROV DEVALOR  EXISTENCIAS-DIGITALES</t>
  </si>
  <si>
    <t>5115000000</t>
  </si>
  <si>
    <t>520100-INTERCONEXION TELEFONICA - LOCAL</t>
  </si>
  <si>
    <t>5201000000</t>
  </si>
  <si>
    <t>520200-INTERCONEXION TELEFONICA - LDN-LDI</t>
  </si>
  <si>
    <t>5202000000</t>
  </si>
  <si>
    <t>520300-ROAMING</t>
  </si>
  <si>
    <t>5203000000</t>
  </si>
  <si>
    <t>520500 CARGO MANT TRONCALES</t>
  </si>
  <si>
    <t>5205000000</t>
  </si>
  <si>
    <t>520600 CARGO MANT REDUNDANCIA</t>
  </si>
  <si>
    <t>5206000000</t>
  </si>
  <si>
    <t>520700-CARGO MANT TRONCALES-AMERICATEL-AFILIADA</t>
  </si>
  <si>
    <t>5207000000</t>
  </si>
  <si>
    <t>520800-ROAMING-ENTEL PCS-AFILIADA</t>
  </si>
  <si>
    <t>5208000000</t>
  </si>
  <si>
    <t>520900-IX TELEFONICA-AMERICATEL-AFILIADA</t>
  </si>
  <si>
    <t>5209000000</t>
  </si>
  <si>
    <t>521000 ADM RED WIMAX AMERICATEL AFILIADAS</t>
  </si>
  <si>
    <t>5210000000</t>
  </si>
  <si>
    <t>521100-Costos Ran Sharing TDP</t>
  </si>
  <si>
    <t>5211000000</t>
  </si>
  <si>
    <t>521500-ALQUILER DE INMUEBLES - CELDAS</t>
  </si>
  <si>
    <t>5215000000</t>
  </si>
  <si>
    <t>521600-ALQ DE CELDAS COLOCADAS-AMERICATEL-AFILIADA</t>
  </si>
  <si>
    <t>5216000000</t>
  </si>
  <si>
    <t>521700-Arriendos Sitios Técnicos - Correctiva NIIF 16</t>
  </si>
  <si>
    <t>5217000000</t>
  </si>
  <si>
    <t>522000-MANT. Y REP. MAQUINARIAS Y EQUIPOS DIVERSOS-OPERACIÓN Y DESPLIEGUE DE RED</t>
  </si>
  <si>
    <t>5220000000</t>
  </si>
  <si>
    <t>522100-MANT. Y REP. INSTALACIONES - SITIOS - OPERACIÓN Y DEPLIEGUE DE RED</t>
  </si>
  <si>
    <t>5221000000</t>
  </si>
  <si>
    <t>522400-COMBUSTIBLES Y LUBRICANTES -SERV MANT CELDAS</t>
  </si>
  <si>
    <t>5224000000</t>
  </si>
  <si>
    <t>522500 MANT APS Y CPE BROADBAND</t>
  </si>
  <si>
    <t>5225000000</t>
  </si>
  <si>
    <t>522700-ELECTRICIDAD - CELDAS</t>
  </si>
  <si>
    <t>5227000000</t>
  </si>
  <si>
    <t>523200-OSIPTEL - DERECHO DE SUPERVICION</t>
  </si>
  <si>
    <t>5232000000</t>
  </si>
  <si>
    <t>523400-OSIPTEL - DERECHO FITEL</t>
  </si>
  <si>
    <t>5234000000</t>
  </si>
  <si>
    <t>523600-MTC - TASA DE EXPLOTACION COMERCIAL</t>
  </si>
  <si>
    <t>5236000000</t>
  </si>
  <si>
    <t>523800-SITE AND SWITCH WARRANTY</t>
  </si>
  <si>
    <t>5238000000</t>
  </si>
  <si>
    <t>523900-CANON</t>
  </si>
  <si>
    <t>5239000000</t>
  </si>
  <si>
    <t>524100-GASTOS POR ADQUISION,BUSQUEDA,SANCION,MUNICIPIOS DE SITIOS</t>
  </si>
  <si>
    <t>5241000000</t>
  </si>
  <si>
    <t>526300-DESCARGA CONTENIDO</t>
  </si>
  <si>
    <t>5263000000</t>
  </si>
  <si>
    <t>526500-GTOS TRAFICO LLAM X LLAM-AMERICATEL-AFILIADA</t>
  </si>
  <si>
    <t>5265000000</t>
  </si>
  <si>
    <t>526900-Arriendos Fibra Optica - Correctiva NIIF 16</t>
  </si>
  <si>
    <t>5269000000</t>
  </si>
  <si>
    <t>525900-COSTO REVENUE SHARE AL PROVEEDOR (DINERO ELECTRONICO)</t>
  </si>
  <si>
    <t>5259000000</t>
  </si>
  <si>
    <t>527000-ENLACES NACIONALES</t>
  </si>
  <si>
    <t>5270000000</t>
  </si>
  <si>
    <t>527100-ENLACES METROPOLITANOS</t>
  </si>
  <si>
    <t>5271000000</t>
  </si>
  <si>
    <t>527200-ENLACES SATELITALES</t>
  </si>
  <si>
    <t>5272000000</t>
  </si>
  <si>
    <t>527300-SALIDAS INTERNACIONALES</t>
  </si>
  <si>
    <t>5273000000</t>
  </si>
  <si>
    <t>527400-ENLACES DE INTERCONEXION &amp; SEÑALIZACION</t>
  </si>
  <si>
    <t>5274000000</t>
  </si>
  <si>
    <t>527500-ENLACES : INTERNET</t>
  </si>
  <si>
    <t>5275000000</t>
  </si>
  <si>
    <t>527600 ENLACES ENTEL CHILE AFILIADA</t>
  </si>
  <si>
    <t>5276000000</t>
  </si>
  <si>
    <t>527700-ENLACES _ AMERICATEL - AFILIADA</t>
  </si>
  <si>
    <t>5277000000</t>
  </si>
  <si>
    <t>527800-LDI - ENTEL CHILE - AFILIADA</t>
  </si>
  <si>
    <t>5278000000</t>
  </si>
  <si>
    <t>620500-HONORARIOS ABOGADOS</t>
  </si>
  <si>
    <t>6205000000</t>
  </si>
  <si>
    <t>620600-GASTOS NOTARIALES Y DE REGISTROS E INCRIPCIOONES EN MUNICIPIO Y REGISTRO</t>
  </si>
  <si>
    <t>6206000000</t>
  </si>
  <si>
    <t>620700-SERV IT DE DESARROLLO,DIGITACION Y CONFIGURACION DE APLICATIVOS DE SISTEM</t>
  </si>
  <si>
    <t>6207000000</t>
  </si>
  <si>
    <t>621000-HONORARIOS AUDITORES Y TRIBUTARISTAS</t>
  </si>
  <si>
    <t>6210000000</t>
  </si>
  <si>
    <t>621400-CENTRAL DE ATENCION DE LLAMADAS A CLIENTES</t>
  </si>
  <si>
    <t>6214000000</t>
  </si>
  <si>
    <t>621500-HONORARIOS ASESORIA ADMINISTRATIVA,SEGURIDAD,SISTEMAS,TRADUCCION Y OTROS</t>
  </si>
  <si>
    <t>6215000000</t>
  </si>
  <si>
    <t>621600-SERV CENTRAL D LLAMADAS - SCC - AFILIADA</t>
  </si>
  <si>
    <t>6216000000</t>
  </si>
  <si>
    <t>622000-SERVICIOS DE PERSONAL EVENTUAL SOLO ADMINISTRATIVO</t>
  </si>
  <si>
    <t>6220000000</t>
  </si>
  <si>
    <t>622500-SERVICIOS DE GESTION DE COBRANZAS Y CREDITOS DE TERCEROS</t>
  </si>
  <si>
    <t>6225000000</t>
  </si>
  <si>
    <t>623000-DIETA DE DIRECTORES</t>
  </si>
  <si>
    <t>6230000000</t>
  </si>
  <si>
    <t>623500-SERV.DE CONSULTORIA Y BUSQUEDA INMOB-LOCALES COMERCIALES</t>
  </si>
  <si>
    <t>6235000000</t>
  </si>
  <si>
    <t>630100-ALMACENES TERMINALES - LOGISTICA</t>
  </si>
  <si>
    <t>6301000000</t>
  </si>
  <si>
    <t>630200-TRANSPORTE DE PERSONAL, GASTOS DE MOVILIDAD  LOCAL,PARQUEO Y PEAJES</t>
  </si>
  <si>
    <t>6302000000</t>
  </si>
  <si>
    <t>630300-ALMACENES OTROS BIENES</t>
  </si>
  <si>
    <t>6303000000</t>
  </si>
  <si>
    <t>630400-ENLACES ACCESOS INALAMBRICO - INFO INTERNET - AMERICATEL - AFILIADAS</t>
  </si>
  <si>
    <t>6304000000</t>
  </si>
  <si>
    <t>630500-CORREOS,MENSAJERIAS Y COURIER</t>
  </si>
  <si>
    <t>6305000000</t>
  </si>
  <si>
    <t>630600-TELEFONOS,FAX,INTERNET</t>
  </si>
  <si>
    <t>6306000000</t>
  </si>
  <si>
    <t>630700-TELEFONOS CELULARES</t>
  </si>
  <si>
    <t>6307000000</t>
  </si>
  <si>
    <t>630800-ENLACES ACCESOS INALAMBRICO-INFO INTERNET</t>
  </si>
  <si>
    <t>6308000000</t>
  </si>
  <si>
    <t>630900-DISTRIBUCION DE TERMINALES - LOGISTICA</t>
  </si>
  <si>
    <t>6309000000</t>
  </si>
  <si>
    <t>631100-MANT. Y REPARACION DE INSTALACIONES DE OF.ADMINISTRATIVAS Y LOCALES COMER</t>
  </si>
  <si>
    <t>6311000000</t>
  </si>
  <si>
    <t>631300-GASTOS DE INSTALACION,CABLEADO Y TRABAJOS DIVERSOS EN OF.ADM Y LOCALES CO</t>
  </si>
  <si>
    <t>6313000000</t>
  </si>
  <si>
    <t>631500-MANTENIMIENTO. Y REPARACION DE MUEBLES Y ENSERES-MOBILIARIO</t>
  </si>
  <si>
    <t>6315000000</t>
  </si>
  <si>
    <t>631600-MANTENIMIENTO. Y REPARACION DE EQUIPOS DE OFICINA DIVERSOS</t>
  </si>
  <si>
    <t>6316000000</t>
  </si>
  <si>
    <t>631800-UTILES DE LIMPIEZA,ASEO DE OFICINAS</t>
  </si>
  <si>
    <t>6318000000</t>
  </si>
  <si>
    <t>631900-SERVICIOS DE LIMPIEZA Y MANTENIMIENTO DE OFICINAS</t>
  </si>
  <si>
    <t>6319000000</t>
  </si>
  <si>
    <t>632000-SERVICIOS DE SEGURIDAD Y VIGILANCIA</t>
  </si>
  <si>
    <t>6320000000</t>
  </si>
  <si>
    <t>632100-SERV DESMANTELAMIENTO DE OFICINA, INSTALACIONES COMERCIALES</t>
  </si>
  <si>
    <t>6321000000</t>
  </si>
  <si>
    <t>632300-ALQ. DE INMUEBLES - OFIC. ADMINISTRATIVAS</t>
  </si>
  <si>
    <t>6323000000</t>
  </si>
  <si>
    <t>632400-ALQ. INMUEBLES - OFIC. CAPS</t>
  </si>
  <si>
    <t>6324000000</t>
  </si>
  <si>
    <t>632500-ALQUILER DE TERRENOS Y COCHERAS</t>
  </si>
  <si>
    <t>6325000000</t>
  </si>
  <si>
    <t>632600 ALQUILER DE VEHICULOS</t>
  </si>
  <si>
    <t>6326000000</t>
  </si>
  <si>
    <t>632700-Arriendos Locales y Oficinas - Correctiva  NIIF 16</t>
  </si>
  <si>
    <t>6327000000</t>
  </si>
  <si>
    <t>632800-ALQUILER ISLAS,TCALIENT,AGENT AUT,TEXPRESS,FERIAS</t>
  </si>
  <si>
    <t>6328000000</t>
  </si>
  <si>
    <t>632900-ALQUILER DE EQUIPOS DIVERSOS</t>
  </si>
  <si>
    <t>6329000000</t>
  </si>
  <si>
    <t>633500-ELECTRICIDAD - OFICINAS ADMINISTRATIVAS</t>
  </si>
  <si>
    <t>6335000000</t>
  </si>
  <si>
    <t>633600-AGUA</t>
  </si>
  <si>
    <t>6336000000</t>
  </si>
  <si>
    <t>633700 SERV TECNICO REPARACION INST IN OUT DOOR</t>
  </si>
  <si>
    <t>6337000000</t>
  </si>
  <si>
    <t>634000-IMPUESTO ITF</t>
  </si>
  <si>
    <t>6340000000</t>
  </si>
  <si>
    <t>634300-IMPUESTO AL PATRIMONIO VEHICULAR</t>
  </si>
  <si>
    <t>6343000000</t>
  </si>
  <si>
    <t>634400-IMPUESTO AL PATRIMONIO PREDIAL</t>
  </si>
  <si>
    <t>6344000000</t>
  </si>
  <si>
    <t>636000-SEGUROS  - OTRAS COBERTURAS</t>
  </si>
  <si>
    <t>6360000000</t>
  </si>
  <si>
    <t>636100-PERIODICOS ,DIARIOS ,REVISTAS Y SUSCRIPCIONES</t>
  </si>
  <si>
    <t>6361000000</t>
  </si>
  <si>
    <t>636200-UTILES DE ESCRITORIO Y OFICINA ,PAPELERIA IMPRESA EN GRAL</t>
  </si>
  <si>
    <t>6362000000</t>
  </si>
  <si>
    <t>636300-UTILES DE EMBALAJE</t>
  </si>
  <si>
    <t>6363000000</t>
  </si>
  <si>
    <t>636400-MATERIALES PARA COPIADORA,COMPUTADORA Y FAX</t>
  </si>
  <si>
    <t>6364000000</t>
  </si>
  <si>
    <t>636600-SUMINISTROS,ACCESORIOS,REPUESTOS,HERRAMIENTAS</t>
  </si>
  <si>
    <t>6366000000</t>
  </si>
  <si>
    <t>636700-COMPRAS DIVERSAS -  ORDEN DE COMPRA</t>
  </si>
  <si>
    <t>6367000000</t>
  </si>
  <si>
    <t>636800-FOTOCOPIAS</t>
  </si>
  <si>
    <t>6368000000</t>
  </si>
  <si>
    <t>637000-GASTOS BANCARIOS, PORTES  Y OTROS</t>
  </si>
  <si>
    <t>6370000000</t>
  </si>
  <si>
    <t>637100-FORMATOS COMERCIALES (CONTRATOS Y ANEXO9</t>
  </si>
  <si>
    <t>6371000000</t>
  </si>
  <si>
    <t>637300-GASTOS DE RENDICION DE FONDOS FIJOS</t>
  </si>
  <si>
    <t>6373000000</t>
  </si>
  <si>
    <t>637500-SERVICIOS DE IMPRESION</t>
  </si>
  <si>
    <t>6375000000</t>
  </si>
  <si>
    <t>639100-CONSULTORIAS TI</t>
  </si>
  <si>
    <t>6391000000</t>
  </si>
  <si>
    <t>639200-SERVICIOS TI</t>
  </si>
  <si>
    <t>6392000000</t>
  </si>
  <si>
    <t>639300-SUMINISTROS Y REPUESTOS TI</t>
  </si>
  <si>
    <t>6393000000</t>
  </si>
  <si>
    <t>639400-SOFTWARE - MANTENIMIENTO Y SERV TECNICO TI</t>
  </si>
  <si>
    <t>6394000000</t>
  </si>
  <si>
    <t>639500-HARDWARE - MANTENIMIENTO Y SEV TECNICO TI</t>
  </si>
  <si>
    <t>6395000000</t>
  </si>
  <si>
    <t>639600-SERV D SOPORTE REMOTO-AMERICATEL-AFILIADA</t>
  </si>
  <si>
    <t>6396000000</t>
  </si>
  <si>
    <t>639800-Gastos de compra de cartera comercial</t>
  </si>
  <si>
    <t>6398000000</t>
  </si>
  <si>
    <t>640000-RETENCION DE CLIENTES-SERVICIOS AL CLIENTE</t>
  </si>
  <si>
    <t>6400000000</t>
  </si>
  <si>
    <t>640500-SERVICIOS DE ENVIO (COURIER) DE RECIBOS</t>
  </si>
  <si>
    <t>6405000000</t>
  </si>
  <si>
    <t>640700-GASTOS DE SERV DE FACTURACION ELECTRONICA</t>
  </si>
  <si>
    <t>6407000000</t>
  </si>
  <si>
    <t>641000-GASTOS DE COBRANZA -FACTURACION</t>
  </si>
  <si>
    <t>6410000000</t>
  </si>
  <si>
    <t>641500-VERIFICACIONES EXTERNAS - CREDITOS</t>
  </si>
  <si>
    <t>6415000000</t>
  </si>
  <si>
    <t>642500-COBRANZA DUDOSA-RECIBOS POR COBRAR DOLARES</t>
  </si>
  <si>
    <t>6425000000</t>
  </si>
  <si>
    <t>642600-EXTORNO PROV COB DUDOSA OAC  EJERC ANTERIORES</t>
  </si>
  <si>
    <t>6426000000</t>
  </si>
  <si>
    <t>642700-NIIF 15 - INCOBRABLE CLIENTES POR FACTURAR - NIIF 15</t>
  </si>
  <si>
    <t>6427000000</t>
  </si>
  <si>
    <t>644500-SERVICIO DE IMPRESION DE RECIBOS (BILLING SYSTEM)</t>
  </si>
  <si>
    <t>6445000000</t>
  </si>
  <si>
    <t>660100-SANCIONES ADMINISTRATIVAS Y FISCALES</t>
  </si>
  <si>
    <t>6601000000</t>
  </si>
  <si>
    <t>660800-GASTOS EXTRAORDINARIOS</t>
  </si>
  <si>
    <t>6608000000</t>
  </si>
  <si>
    <t>661100-COSTO DE ENAJENACION INM,MAQ Y EQUIPO</t>
  </si>
  <si>
    <t>6611000000</t>
  </si>
  <si>
    <t>662400-GASTO DE CLEARING HOUSE PARA ROAMING</t>
  </si>
  <si>
    <t>6624000000</t>
  </si>
  <si>
    <t>650000-COMISION Y GASTOS DE AGENTES PUBLICITARIO</t>
  </si>
  <si>
    <t>6500000000</t>
  </si>
  <si>
    <t>650500-PRODUCCION Y DISEO PUBLICITARIO</t>
  </si>
  <si>
    <t>6505000000</t>
  </si>
  <si>
    <t>650700-INTERNET - DISENO PUBLICITARIO</t>
  </si>
  <si>
    <t>6507000000</t>
  </si>
  <si>
    <t>650800-ARTICULOS DE MERCHAINDINSING</t>
  </si>
  <si>
    <t>6508000000</t>
  </si>
  <si>
    <t>651000-PUBLICIDAD DIARIOS-CONSUMO</t>
  </si>
  <si>
    <t>6510000000</t>
  </si>
  <si>
    <t>651500-PUBLICIDAD REVISTAS-CONSUMO</t>
  </si>
  <si>
    <t>6515000000</t>
  </si>
  <si>
    <t>652000-PUBLICIDAD RADIAL-CONSUMO</t>
  </si>
  <si>
    <t>6520000000</t>
  </si>
  <si>
    <t>652500-PUBLICIDAD TELEVISION-CONSUMO</t>
  </si>
  <si>
    <t>6525000000</t>
  </si>
  <si>
    <t>652700-PUBLICIDAD INTERNET-CONSUMO</t>
  </si>
  <si>
    <t>6527000000</t>
  </si>
  <si>
    <t>653000-PUBLICIDAD Y PRODUCCION PANELES,MURALES,ANUNCIOS FIJOS</t>
  </si>
  <si>
    <t>6530000000</t>
  </si>
  <si>
    <t>653500-PUBLICIDAD MAILING</t>
  </si>
  <si>
    <t>6535000000</t>
  </si>
  <si>
    <t>654700-NIIF 15 - BONOS (PROGRAMA INCENTIVOS)</t>
  </si>
  <si>
    <t>6547000000</t>
  </si>
  <si>
    <t>654800-NIIF 15 - COMISIONES POR VENTA ACTIVACION</t>
  </si>
  <si>
    <t>6548000000</t>
  </si>
  <si>
    <t>654900-NIIF 15 - COMISIONES POR VENTA AMORTIZACION</t>
  </si>
  <si>
    <t>6549000000</t>
  </si>
  <si>
    <t>655000-COMISIONES DEALEARS - EMPRESAS</t>
  </si>
  <si>
    <t>6550000000</t>
  </si>
  <si>
    <t>655100-COMISION SCC - AFILIADA</t>
  </si>
  <si>
    <t>6551000000</t>
  </si>
  <si>
    <t>655200-GEST.ADM,COMISION,BONI,INCENT-DISTR.MAYO,RECAR.MODULO,RETAIL,ISLAS,EXP,FE</t>
  </si>
  <si>
    <t>6552000000</t>
  </si>
  <si>
    <t>655500-BONIFICACIONES DEALERS - EMPRESAS</t>
  </si>
  <si>
    <t>6555000000</t>
  </si>
  <si>
    <t>655900-DISEO Y PRODUC D CATALOGOS,ENCARTES,FOLLETOS,BROCHURS,AFICHES</t>
  </si>
  <si>
    <t>6559000000</t>
  </si>
  <si>
    <t>657000-PUBLICIDAD FERIA,EVENTOS,AUSPICIOS,REPRESENTACIONES</t>
  </si>
  <si>
    <t>6570000000</t>
  </si>
  <si>
    <t>657600-I.G.V. EQUIPOS Y ACCESORIOS PROMOCION-00</t>
  </si>
  <si>
    <t>6576000000</t>
  </si>
  <si>
    <t>658000-RELACIONES PUBLICAS Y ATENCION AL CLIENTE</t>
  </si>
  <si>
    <t>6580000000</t>
  </si>
  <si>
    <t>658100-REUNIONES CON TERCEROS COMERCIALES</t>
  </si>
  <si>
    <t>6581000000</t>
  </si>
  <si>
    <t>658500-SERVICIO DE ESTUDIOS DE MERCADO</t>
  </si>
  <si>
    <t>6585000000</t>
  </si>
  <si>
    <t>659500-EQUIPOS EN DEMOSTRACION</t>
  </si>
  <si>
    <t>6595000000</t>
  </si>
  <si>
    <t>904500-DEPREC INTERESES CAPITALIZADOS - COSTO AMORTIZADO</t>
  </si>
  <si>
    <t>9045000000</t>
  </si>
  <si>
    <t>904700-3G PCS CAPITALIZED INTERESET - LABOR</t>
  </si>
  <si>
    <t>9047000000</t>
  </si>
  <si>
    <t>904800-DEPRECIACION 3G PCS IN BUILDING SOLUTIONS</t>
  </si>
  <si>
    <t>9048000000</t>
  </si>
  <si>
    <t>904900 PROVISION DEPRECIACION ACELERADA SYSTEM</t>
  </si>
  <si>
    <t>9049000000</t>
  </si>
  <si>
    <t>905000-DEPRECIACION EDIFICIOS Y OTRAS CONSTRUCCIONES</t>
  </si>
  <si>
    <t>9050000000</t>
  </si>
  <si>
    <t>905100-DEPRECIACION EDIFICIOS Y OTRAS CONSTRUCCIONES-CELDAS</t>
  </si>
  <si>
    <t>9051000000</t>
  </si>
  <si>
    <t>905200-DEPRECIACION SYSTEM DESIGN COST</t>
  </si>
  <si>
    <t>9052000000</t>
  </si>
  <si>
    <t>905300-DEPRECIACION SHELTERS</t>
  </si>
  <si>
    <t>9053000000</t>
  </si>
  <si>
    <t>905400-DEPRECIACION TOWERS</t>
  </si>
  <si>
    <t>9054000000</t>
  </si>
  <si>
    <t>905500-DEPRECIACION ANTENNAS</t>
  </si>
  <si>
    <t>9055000000</t>
  </si>
  <si>
    <t>905600-DEPRECIACION RADIOS,TRANSMITERS,RECTIFIERS AND ELECTRONICS</t>
  </si>
  <si>
    <t>9056000000</t>
  </si>
  <si>
    <t>905700-DEPRECIACION BATTERIES AND GENERATORS</t>
  </si>
  <si>
    <t>9057000000</t>
  </si>
  <si>
    <t>905800 DEPRECIACIONOTHER NETWORK EQUIPMENT</t>
  </si>
  <si>
    <t>9058000000</t>
  </si>
  <si>
    <t>905900 DEPRECIACIONTOOL AND EQUIPMENT</t>
  </si>
  <si>
    <t>9059000000</t>
  </si>
  <si>
    <t>906000 DEPECIACION NETWORK MANAGEMENT CENTER EQUIP AND SOFTWARE</t>
  </si>
  <si>
    <t>9060000000</t>
  </si>
  <si>
    <t>906100 DEPRECIACION CAPITALIZED INTEREST ENG Y OPER</t>
  </si>
  <si>
    <t>9061000000</t>
  </si>
  <si>
    <t>906200 DEPRECIACIONMSO EQUIPMENT AND SOFTWARE</t>
  </si>
  <si>
    <t>9062000000</t>
  </si>
  <si>
    <t>906300 DEPRECIACION SPARE PARTS</t>
  </si>
  <si>
    <t>9063000000</t>
  </si>
  <si>
    <t>906400-DEPRECIACION VEHICULOS DE TRANSPORTE</t>
  </si>
  <si>
    <t>9064000000</t>
  </si>
  <si>
    <t>906500-DEPRECIACION MUEBLES Y ENSERES</t>
  </si>
  <si>
    <t>9065000000</t>
  </si>
  <si>
    <t>906600-DEPRECIACION NON NETWORK COMPUTER EQUIPMENT</t>
  </si>
  <si>
    <t>9066000000</t>
  </si>
  <si>
    <t>906700-DEPRECIACION TOOLS AND TEST EQUIPMENT</t>
  </si>
  <si>
    <t>9067000000</t>
  </si>
  <si>
    <t>906800 DEPRECIACION RENTAL EQUIPMENT AND DEMO</t>
  </si>
  <si>
    <t>9068000000</t>
  </si>
  <si>
    <t>906801-Depreciacon Equipos BAFI</t>
  </si>
  <si>
    <t>9068010000</t>
  </si>
  <si>
    <t>906802-Depreciacion Terminales y Tablets</t>
  </si>
  <si>
    <t>9068020000</t>
  </si>
  <si>
    <t>907200-DEPRECIACION OTHER FIXED ASSETS</t>
  </si>
  <si>
    <t>9072000000</t>
  </si>
  <si>
    <t>907201-Dep. Locales, Oficinas en Arriendo Operativo NIIF 16</t>
  </si>
  <si>
    <t>9072010000</t>
  </si>
  <si>
    <t>907202-Dep. Fibra Optica en Arriendo Operativo NIIF 16</t>
  </si>
  <si>
    <t>9072020000</t>
  </si>
  <si>
    <t>907203-Dep. Sitios Tecnicos en Arriendo Operativo NIIF 16</t>
  </si>
  <si>
    <t>9072030000</t>
  </si>
  <si>
    <t>907207-Depreciacion Arrendamiento Anticipos NIIF 16</t>
  </si>
  <si>
    <t>9072070000</t>
  </si>
  <si>
    <t>907300-DEPRECIACION TOWER RETIRE NIC37 FAS143</t>
  </si>
  <si>
    <t>9073000000</t>
  </si>
  <si>
    <t>907500-DEPRECIACION EQUIPOS BROADBAND SYSTEM</t>
  </si>
  <si>
    <t>9075000000</t>
  </si>
  <si>
    <t>907600-DEPRECIACION 3G PCS LEASEHOLD IMPROVEMENTS</t>
  </si>
  <si>
    <t>9076000000</t>
  </si>
  <si>
    <t>907601-Depreciación Activos no corrientes mantenidos para la venta</t>
  </si>
  <si>
    <t>9076010000</t>
  </si>
  <si>
    <t>907700 DEPRECIACION 3G PCS CONSULTORIA</t>
  </si>
  <si>
    <t>9077000000</t>
  </si>
  <si>
    <t>907800-DEPRECIACION 3G PCS SHELTERS</t>
  </si>
  <si>
    <t>9078000000</t>
  </si>
  <si>
    <t>907900-DEPRECIACION 3G PCS ACQUISITION AND CONSTRUCT</t>
  </si>
  <si>
    <t>9079000000</t>
  </si>
  <si>
    <t>908200-DEPRECIACION 3G PCS TOWERS</t>
  </si>
  <si>
    <t>9082000000</t>
  </si>
  <si>
    <t>908300-DEPRECIACION 3G PCS ANTENNAS</t>
  </si>
  <si>
    <t>9083000000</t>
  </si>
  <si>
    <t>908400-DEPRECIACION 3G PCS COAX CABLE</t>
  </si>
  <si>
    <t>9084000000</t>
  </si>
  <si>
    <t>908500-AMORTIZACION CUSTOMER LIST</t>
  </si>
  <si>
    <t>9085000000</t>
  </si>
  <si>
    <t>908700-DEPRECIACION 3G PCS  BTS - MW ELECTRONICS</t>
  </si>
  <si>
    <t>9087000000</t>
  </si>
  <si>
    <t>908800-DEPRECIACION 3G PCS OTHER POWER AND RELATED</t>
  </si>
  <si>
    <t>9088000000</t>
  </si>
  <si>
    <t>908900-DEPRECIACION 3G PCS FURNITURE &amp; FIXTURES</t>
  </si>
  <si>
    <t>9089000000</t>
  </si>
  <si>
    <t>909000 FLUCTUACIONES DE VALORES</t>
  </si>
  <si>
    <t>9090000000</t>
  </si>
  <si>
    <t>909100 DEPRECIACION 3G PCS NON NETWORK</t>
  </si>
  <si>
    <t>9091000000</t>
  </si>
  <si>
    <t>909200 DEPRECIACION 3G PCS TOOLS AND TEST</t>
  </si>
  <si>
    <t>9092000000</t>
  </si>
  <si>
    <t>909300-DEPRECIACION MSO 3G PCS</t>
  </si>
  <si>
    <t>9093000000</t>
  </si>
  <si>
    <t>909400-DEPRECIACION 3G PCS BUILDING IMPROVEMENTS</t>
  </si>
  <si>
    <t>9094000000</t>
  </si>
  <si>
    <t>909700-DEPRECIACION 3G PCS OTHER FIXED ASSETS</t>
  </si>
  <si>
    <t>9097000000</t>
  </si>
  <si>
    <t>980100 AJUSTE IPC</t>
  </si>
  <si>
    <t>9801000000</t>
  </si>
  <si>
    <t>904600- DEPRECIACION 3G PCS NEW BILLING SYSTEM</t>
  </si>
  <si>
    <t>9046000000</t>
  </si>
  <si>
    <t>907400 DEPRECIACION NEW BILLING SYSTEM</t>
  </si>
  <si>
    <t>9074000000</t>
  </si>
  <si>
    <t>906900 DEPRECIACION ORACLE SYSTEM PROJECT</t>
  </si>
  <si>
    <t>9069000000</t>
  </si>
  <si>
    <t>907000 DEPRECIACION BSCS SYSTEM PROJECT</t>
  </si>
  <si>
    <t>9070000000</t>
  </si>
  <si>
    <t>907100-DEPRECIACION SOFTWARE</t>
  </si>
  <si>
    <t>9071000000</t>
  </si>
  <si>
    <t>909600 DEPRECIACION 3G PCS SOFTWARE</t>
  </si>
  <si>
    <t>9096000000</t>
  </si>
  <si>
    <t>908100-AMORTIZACION LICENCIAS</t>
  </si>
  <si>
    <t>9081000000</t>
  </si>
  <si>
    <t>908000 AMORTIZACION GOODWILL</t>
  </si>
  <si>
    <t>9080000000</t>
  </si>
  <si>
    <t>908200 AJUSTE IPC</t>
  </si>
  <si>
    <t>901200-PROVISION DETERIORO DE ACTIVOS FIJOS MAQ</t>
  </si>
  <si>
    <t>9012000000</t>
  </si>
  <si>
    <t>420000-GANANCIA POR DIFERENCIA DE CAMBIO AP - ACCREEDORES COMERCIALES</t>
  </si>
  <si>
    <t>4200000000</t>
  </si>
  <si>
    <t>420100-GANANCIA POR DIFERENCIA DE CAMBIO AR - DEUDORES COMERCIALES</t>
  </si>
  <si>
    <t>4201000000</t>
  </si>
  <si>
    <t>420200-GANANCIA  DIF DE CAMBIO-CAJA Y BANCOS</t>
  </si>
  <si>
    <t>4202000000</t>
  </si>
  <si>
    <t>420300-GANANCIA  DIF DE CAMBIO-INVENTARIO</t>
  </si>
  <si>
    <t>4203000000</t>
  </si>
  <si>
    <t>420400-GANANCIA  DIF DE CAMBIO-ACTIVO FIJO</t>
  </si>
  <si>
    <t>4204000000</t>
  </si>
  <si>
    <t>420500-GANANCIA  DIF DE CAMBIO-GASTOS</t>
  </si>
  <si>
    <t>4205000000</t>
  </si>
  <si>
    <t>420600-GANANCIA DIF DE CAMBIO PTMO GRUPO ENTEL</t>
  </si>
  <si>
    <t>4206000000</t>
  </si>
  <si>
    <t>420800-Ganancia dif de cambio NIIF 16 - Pasivo Intereses</t>
  </si>
  <si>
    <t>4208000000</t>
  </si>
  <si>
    <t>902000-PERDIDA POR DIFERENCIA DE CAMBIO AP - ACCREEDORES COMERCIALES</t>
  </si>
  <si>
    <t>9020000000</t>
  </si>
  <si>
    <t>902100-PERDIDA POR DIFERENCIA DE CAMBIO AR - DEUDORES COMERCIALES</t>
  </si>
  <si>
    <t>9021000000</t>
  </si>
  <si>
    <t>902200-PERDIDA DIF. DE CAMBIO-CAJA Y BCOS</t>
  </si>
  <si>
    <t>9022000000</t>
  </si>
  <si>
    <t>902300-PERDIDA DIF DE CAMBIO-INVENTARIO</t>
  </si>
  <si>
    <t>9023000000</t>
  </si>
  <si>
    <t>902400-PERDIDA DIF DE CAMBIO-ACTIVO FIJO</t>
  </si>
  <si>
    <t>9024000000</t>
  </si>
  <si>
    <t>902500-PERDIDA DIF DE CAMBIO-GASTOS</t>
  </si>
  <si>
    <t>9025000000</t>
  </si>
  <si>
    <t>902600 PERDIDA DIF CAMBIO PTMO GRUPO ENTEL</t>
  </si>
  <si>
    <t>9026000000</t>
  </si>
  <si>
    <t>902700 PERDIDA DIF CAMBIO - COSTO AMORTIZADO</t>
  </si>
  <si>
    <t>9027000000</t>
  </si>
  <si>
    <t>902800-Perdida dif de cambio NIIF 16 - Pasivo Intereses</t>
  </si>
  <si>
    <t>9028000000</t>
  </si>
  <si>
    <t>900100-INTERESES Y GASTOS PREST BANCARIOS Y LEASING</t>
  </si>
  <si>
    <t>9001000000</t>
  </si>
  <si>
    <t>900101-Intereses Arriendos Operativos NIIF 16</t>
  </si>
  <si>
    <t>9001010000</t>
  </si>
  <si>
    <t>900102-Intereses y gastos Leasing</t>
  </si>
  <si>
    <t>9001020000</t>
  </si>
  <si>
    <t>900300-INTERESES Y GASTOS PRESTAMOS ENTEL</t>
  </si>
  <si>
    <t>9003000000</t>
  </si>
  <si>
    <t>680000-INTERESES CAPITALIZADOS</t>
  </si>
  <si>
    <t>6800000000</t>
  </si>
  <si>
    <t>900301-INTERESES Y GASTOS PRESTAMOS ENTEL INTERNACIONAL S.P.A</t>
  </si>
  <si>
    <t>9003010000</t>
  </si>
  <si>
    <t>900600-GASTOS FINANCIEROS AMORTIZADOS</t>
  </si>
  <si>
    <t>9006000000</t>
  </si>
  <si>
    <t>900500-GASTOS FINANCIEROS - COSTO AMORTIZADO</t>
  </si>
  <si>
    <t>9005000000</t>
  </si>
  <si>
    <t>900700-SITE &amp; SWITCH - ACCRETION EXPENSES</t>
  </si>
  <si>
    <t>9007000000</t>
  </si>
  <si>
    <t>419700-GAIN ON HEDGE ACTIVITY</t>
  </si>
  <si>
    <t>4197000000</t>
  </si>
  <si>
    <t>901600-Reajuste por tipo de cambio de cierre</t>
  </si>
  <si>
    <t>9016000000</t>
  </si>
  <si>
    <t>901800 LOSS ON HEDGE ACTIVITY</t>
  </si>
  <si>
    <t>9018000000</t>
  </si>
  <si>
    <t>419200-INTERESES SOBRE DEPOSITOS</t>
  </si>
  <si>
    <t>4192000000</t>
  </si>
  <si>
    <t>419800 REAJUSTE MARKET TO MARKET (valor justo)</t>
  </si>
  <si>
    <t>4198000000</t>
  </si>
  <si>
    <t>419900-INTERESES COMPENSA FACTURACION SERVICIO BSCS</t>
  </si>
  <si>
    <t>4199000000</t>
  </si>
  <si>
    <t>913000-IMPUESTO A LA RENTA DIFERIDO</t>
  </si>
  <si>
    <t>9130000000</t>
  </si>
  <si>
    <t>913500-IMPUESTO A LA RENTA CORRIENTE</t>
  </si>
  <si>
    <t>9135000000</t>
  </si>
  <si>
    <t>914000-IMPUESTO A LA RENTA DIFERIDO - COSTO AMORTIZADO</t>
  </si>
  <si>
    <t>9140000000</t>
  </si>
  <si>
    <t>914500-NIIF 15 - IMPUESTO DIFERIDO NETO - NIIF 15</t>
  </si>
  <si>
    <t>9145000000</t>
  </si>
  <si>
    <t>915000-Impuesto Diferido Arriendos Operativos NIIF 16</t>
  </si>
  <si>
    <t>9150000000</t>
  </si>
  <si>
    <r>
      <t>Nota:</t>
    </r>
    <r>
      <rPr>
        <sz val="9"/>
        <color theme="1"/>
        <rFont val="EYInterstate"/>
      </rPr>
      <t xml:space="preserve"> La información debe expresarse en Miles de Soles al cierre de año.</t>
    </r>
  </si>
  <si>
    <t>1/. Nombre de cuenta contable.</t>
  </si>
  <si>
    <t>2/. Código de cuenta contable consignado 10 dígitos.</t>
  </si>
  <si>
    <t>3/. Plan Contable Regulato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#.000,;\-#,###.000,"/>
    <numFmt numFmtId="165" formatCode="#,##0.000"/>
    <numFmt numFmtId="166" formatCode="_ * #,##0.00_ ;_ * \-#,##0.00_ ;_ * &quot;-&quot;??_ ;_ @_ 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10"/>
      <color theme="1"/>
      <name val="EYInterstate"/>
    </font>
    <font>
      <b/>
      <vertAlign val="superscript"/>
      <sz val="10"/>
      <color theme="1"/>
      <name val="EYInterstate"/>
    </font>
    <font>
      <sz val="10"/>
      <color theme="1"/>
      <name val="EYInterstate"/>
    </font>
    <font>
      <sz val="11"/>
      <name val="EYInterstate"/>
    </font>
    <font>
      <sz val="10"/>
      <name val="EYInterstate"/>
    </font>
    <font>
      <sz val="11"/>
      <color theme="1"/>
      <name val="Consolas"/>
      <family val="2"/>
    </font>
    <font>
      <u/>
      <sz val="9"/>
      <color theme="1"/>
      <name val="EYInterstate"/>
    </font>
    <font>
      <sz val="9"/>
      <color theme="1"/>
      <name val="EYInterstate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10" fillId="0" borderId="0"/>
    <xf numFmtId="166" fontId="10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2" borderId="1" xfId="1" applyFont="1" applyFill="1" applyBorder="1" applyAlignment="1">
      <alignment horizontal="center" vertical="center" wrapText="1"/>
    </xf>
    <xf numFmtId="38" fontId="7" fillId="0" borderId="2" xfId="0" applyNumberFormat="1" applyFont="1" applyBorder="1"/>
    <xf numFmtId="0" fontId="7" fillId="0" borderId="1" xfId="0" applyFont="1" applyBorder="1" applyAlignment="1">
      <alignment horizontal="right"/>
    </xf>
    <xf numFmtId="0" fontId="7" fillId="0" borderId="2" xfId="0" applyFont="1" applyBorder="1" applyAlignment="1">
      <alignment horizontal="right"/>
    </xf>
    <xf numFmtId="164" fontId="8" fillId="0" borderId="1" xfId="0" applyNumberFormat="1" applyFont="1" applyBorder="1" applyProtection="1">
      <protection locked="0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165" fontId="9" fillId="0" borderId="1" xfId="0" applyNumberFormat="1" applyFont="1" applyBorder="1" applyProtection="1">
      <protection locked="0"/>
    </xf>
    <xf numFmtId="0" fontId="7" fillId="0" borderId="1" xfId="0" quotePrefix="1" applyFont="1" applyBorder="1" applyAlignment="1">
      <alignment horizontal="center"/>
    </xf>
    <xf numFmtId="0" fontId="9" fillId="3" borderId="2" xfId="2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165" fontId="9" fillId="3" borderId="1" xfId="3" applyNumberFormat="1" applyFont="1" applyFill="1" applyBorder="1"/>
    <xf numFmtId="38" fontId="7" fillId="0" borderId="3" xfId="0" applyNumberFormat="1" applyFont="1" applyBorder="1"/>
    <xf numFmtId="0" fontId="9" fillId="3" borderId="3" xfId="2" applyFont="1" applyFill="1" applyBorder="1" applyAlignment="1">
      <alignment horizontal="right"/>
    </xf>
    <xf numFmtId="0" fontId="8" fillId="0" borderId="3" xfId="0" applyFont="1" applyBorder="1"/>
    <xf numFmtId="164" fontId="9" fillId="3" borderId="3" xfId="3" applyNumberFormat="1" applyFont="1" applyFill="1" applyBorder="1"/>
    <xf numFmtId="38" fontId="11" fillId="0" borderId="0" xfId="0" applyNumberFormat="1" applyFont="1" applyBorder="1"/>
    <xf numFmtId="0" fontId="9" fillId="3" borderId="0" xfId="2" applyFont="1" applyFill="1" applyBorder="1" applyAlignment="1">
      <alignment horizontal="right"/>
    </xf>
    <xf numFmtId="0" fontId="8" fillId="0" borderId="0" xfId="0" applyFont="1" applyBorder="1"/>
    <xf numFmtId="164" fontId="9" fillId="3" borderId="0" xfId="3" applyNumberFormat="1" applyFont="1" applyFill="1" applyBorder="1"/>
  </cellXfs>
  <cellStyles count="4">
    <cellStyle name="Millares 16" xfId="3"/>
    <cellStyle name="Normal" xfId="0" builtinId="0"/>
    <cellStyle name="Normal 17" xfId="2"/>
    <cellStyle name="Normal 90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ntel%20Per&#250;%20A%20-%20Informes%20formulados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874"/>
  <sheetViews>
    <sheetView showGridLines="0" tabSelected="1" zoomScale="85" zoomScaleNormal="85" zoomScaleSheetLayoutView="100" workbookViewId="0"/>
  </sheetViews>
  <sheetFormatPr baseColWidth="10" defaultColWidth="8.7109375" defaultRowHeight="15"/>
  <cols>
    <col min="1" max="1" width="87.140625" customWidth="1"/>
    <col min="2" max="2" width="17.5703125" customWidth="1"/>
    <col min="3" max="3" width="11.85546875" customWidth="1"/>
    <col min="4" max="4" width="20.85546875" customWidth="1"/>
  </cols>
  <sheetData>
    <row r="3" spans="1:4" ht="15.75">
      <c r="A3" s="1" t="s">
        <v>0</v>
      </c>
    </row>
    <row r="4" spans="1:4" ht="18">
      <c r="A4" s="2" t="s">
        <v>1</v>
      </c>
    </row>
    <row r="5" spans="1:4">
      <c r="A5" s="3" t="s">
        <v>2</v>
      </c>
    </row>
    <row r="7" spans="1:4" ht="50.25" customHeight="1">
      <c r="A7" s="4" t="s">
        <v>3</v>
      </c>
      <c r="B7" s="4" t="s">
        <v>4</v>
      </c>
      <c r="C7" s="4" t="s">
        <v>5</v>
      </c>
      <c r="D7" s="4" t="s">
        <v>6</v>
      </c>
    </row>
    <row r="8" spans="1:4">
      <c r="A8" s="5"/>
      <c r="B8" s="6"/>
      <c r="C8" s="7"/>
      <c r="D8" s="8"/>
    </row>
    <row r="9" spans="1:4">
      <c r="A9" s="5" t="s">
        <v>7</v>
      </c>
      <c r="B9" s="9">
        <v>1001000000</v>
      </c>
      <c r="C9" s="10">
        <v>10</v>
      </c>
      <c r="D9" s="11">
        <v>28.9</v>
      </c>
    </row>
    <row r="10" spans="1:4">
      <c r="A10" s="5" t="s">
        <v>8</v>
      </c>
      <c r="B10" s="9">
        <v>1002000000</v>
      </c>
      <c r="C10" s="10">
        <v>10</v>
      </c>
      <c r="D10" s="11">
        <v>15.557399999999999</v>
      </c>
    </row>
    <row r="11" spans="1:4">
      <c r="A11" s="5" t="s">
        <v>9</v>
      </c>
      <c r="B11" s="9">
        <v>1003000000</v>
      </c>
      <c r="C11" s="10">
        <v>10</v>
      </c>
      <c r="D11" s="11">
        <v>3753.4046700000008</v>
      </c>
    </row>
    <row r="12" spans="1:4">
      <c r="A12" s="5" t="s">
        <v>10</v>
      </c>
      <c r="B12" s="9">
        <v>1004000000</v>
      </c>
      <c r="C12" s="10">
        <v>10</v>
      </c>
      <c r="D12" s="11">
        <v>-0.10683000000000016</v>
      </c>
    </row>
    <row r="13" spans="1:4">
      <c r="A13" s="5" t="s">
        <v>11</v>
      </c>
      <c r="B13" s="9">
        <v>1005000000</v>
      </c>
      <c r="C13" s="10">
        <v>10</v>
      </c>
      <c r="D13" s="11">
        <v>75.5</v>
      </c>
    </row>
    <row r="14" spans="1:4">
      <c r="A14" s="5" t="s">
        <v>12</v>
      </c>
      <c r="B14" s="9">
        <v>1008000000</v>
      </c>
      <c r="C14" s="10">
        <v>10</v>
      </c>
      <c r="D14" s="11">
        <v>-5.5879354476928712E-12</v>
      </c>
    </row>
    <row r="15" spans="1:4">
      <c r="A15" s="5" t="s">
        <v>13</v>
      </c>
      <c r="B15" s="9">
        <v>1009000000</v>
      </c>
      <c r="C15" s="10">
        <v>10</v>
      </c>
      <c r="D15" s="11">
        <v>0</v>
      </c>
    </row>
    <row r="16" spans="1:4">
      <c r="A16" s="5" t="s">
        <v>14</v>
      </c>
      <c r="B16" s="9">
        <v>1010000000</v>
      </c>
      <c r="C16" s="10">
        <v>10</v>
      </c>
      <c r="D16" s="11">
        <v>7015.2241800000393</v>
      </c>
    </row>
    <row r="17" spans="1:4">
      <c r="A17" s="5" t="s">
        <v>15</v>
      </c>
      <c r="B17" s="9">
        <v>1011000000</v>
      </c>
      <c r="C17" s="10">
        <v>10</v>
      </c>
      <c r="D17" s="11">
        <v>14.939299999999992</v>
      </c>
    </row>
    <row r="18" spans="1:4">
      <c r="A18" s="5" t="s">
        <v>16</v>
      </c>
      <c r="B18" s="9">
        <v>1020000000</v>
      </c>
      <c r="C18" s="10">
        <v>10</v>
      </c>
      <c r="D18" s="11">
        <v>7185.1761599973142</v>
      </c>
    </row>
    <row r="19" spans="1:4">
      <c r="A19" s="5" t="s">
        <v>17</v>
      </c>
      <c r="B19" s="9">
        <v>1021000000</v>
      </c>
      <c r="C19" s="10">
        <v>10</v>
      </c>
      <c r="D19" s="11">
        <v>57.987970001049341</v>
      </c>
    </row>
    <row r="20" spans="1:4">
      <c r="A20" s="5" t="s">
        <v>18</v>
      </c>
      <c r="B20" s="9">
        <v>1022000000</v>
      </c>
      <c r="C20" s="10">
        <v>10</v>
      </c>
      <c r="D20" s="11">
        <v>1100.472010000009</v>
      </c>
    </row>
    <row r="21" spans="1:4">
      <c r="A21" s="5" t="s">
        <v>19</v>
      </c>
      <c r="B21" s="9">
        <v>1023000000</v>
      </c>
      <c r="C21" s="10">
        <v>10</v>
      </c>
      <c r="D21" s="11">
        <v>32.123349999999995</v>
      </c>
    </row>
    <row r="22" spans="1:4">
      <c r="A22" s="5" t="s">
        <v>20</v>
      </c>
      <c r="B22" s="9">
        <v>1024000000</v>
      </c>
      <c r="C22" s="10">
        <v>10</v>
      </c>
      <c r="D22" s="11">
        <v>1918.1789899998046</v>
      </c>
    </row>
    <row r="23" spans="1:4">
      <c r="A23" s="5" t="s">
        <v>21</v>
      </c>
      <c r="B23" s="9">
        <v>1026000000</v>
      </c>
      <c r="C23" s="10">
        <v>10</v>
      </c>
      <c r="D23" s="11">
        <v>3877.1774200000009</v>
      </c>
    </row>
    <row r="24" spans="1:4">
      <c r="A24" s="5" t="s">
        <v>22</v>
      </c>
      <c r="B24" s="9">
        <v>1035000000</v>
      </c>
      <c r="C24" s="10">
        <v>10</v>
      </c>
      <c r="D24" s="11">
        <v>547.8861500000022</v>
      </c>
    </row>
    <row r="25" spans="1:4">
      <c r="A25" s="5" t="s">
        <v>23</v>
      </c>
      <c r="B25" s="9">
        <v>1038000000</v>
      </c>
      <c r="C25" s="10">
        <v>10</v>
      </c>
      <c r="D25" s="11">
        <v>1.8626451492309571E-11</v>
      </c>
    </row>
    <row r="26" spans="1:4">
      <c r="A26" s="5" t="s">
        <v>24</v>
      </c>
      <c r="B26" s="9">
        <v>1039000000</v>
      </c>
      <c r="C26" s="10">
        <v>10</v>
      </c>
      <c r="D26" s="11">
        <v>1.6268800003230572</v>
      </c>
    </row>
    <row r="27" spans="1:4">
      <c r="A27" s="5" t="s">
        <v>25</v>
      </c>
      <c r="B27" s="9">
        <v>1040000000</v>
      </c>
      <c r="C27" s="10">
        <v>10</v>
      </c>
      <c r="D27" s="11">
        <v>316.94310000024734</v>
      </c>
    </row>
    <row r="28" spans="1:4">
      <c r="A28" s="5" t="s">
        <v>26</v>
      </c>
      <c r="B28" s="9">
        <v>1041000000</v>
      </c>
      <c r="C28" s="10">
        <v>10</v>
      </c>
      <c r="D28" s="11">
        <v>30.525860000424085</v>
      </c>
    </row>
    <row r="29" spans="1:4">
      <c r="A29" s="5" t="s">
        <v>27</v>
      </c>
      <c r="B29" s="9">
        <v>1042000000</v>
      </c>
      <c r="C29" s="10">
        <v>10</v>
      </c>
      <c r="D29" s="11">
        <v>9.2107000000253318</v>
      </c>
    </row>
    <row r="30" spans="1:4">
      <c r="A30" s="5" t="s">
        <v>28</v>
      </c>
      <c r="B30" s="9">
        <v>1043000000</v>
      </c>
      <c r="C30" s="10">
        <v>10</v>
      </c>
      <c r="D30" s="11">
        <v>82.223059999999933</v>
      </c>
    </row>
    <row r="31" spans="1:4">
      <c r="A31" s="5" t="s">
        <v>29</v>
      </c>
      <c r="B31" s="9">
        <v>1044000000</v>
      </c>
      <c r="C31" s="10">
        <v>10</v>
      </c>
      <c r="D31" s="11">
        <v>981.31021999999768</v>
      </c>
    </row>
    <row r="32" spans="1:4">
      <c r="A32" s="5" t="s">
        <v>30</v>
      </c>
      <c r="B32" s="9">
        <v>1045000000</v>
      </c>
      <c r="C32" s="10">
        <v>10</v>
      </c>
      <c r="D32" s="11">
        <v>573.3090100000021</v>
      </c>
    </row>
    <row r="33" spans="1:4">
      <c r="A33" s="5" t="s">
        <v>31</v>
      </c>
      <c r="B33" s="9">
        <v>1062000000</v>
      </c>
      <c r="C33" s="10">
        <v>10</v>
      </c>
      <c r="D33" s="11">
        <v>-1.1641532182693482E-13</v>
      </c>
    </row>
    <row r="34" spans="1:4">
      <c r="A34" s="5" t="s">
        <v>32</v>
      </c>
      <c r="B34" s="9">
        <v>1063000000</v>
      </c>
      <c r="C34" s="10">
        <v>10</v>
      </c>
      <c r="D34" s="11">
        <v>0</v>
      </c>
    </row>
    <row r="35" spans="1:4">
      <c r="A35" s="5" t="s">
        <v>33</v>
      </c>
      <c r="B35" s="9">
        <v>1065000000</v>
      </c>
      <c r="C35" s="10">
        <v>10</v>
      </c>
      <c r="D35" s="11">
        <v>-1.8189894035458565E-15</v>
      </c>
    </row>
    <row r="36" spans="1:4">
      <c r="A36" s="5" t="s">
        <v>34</v>
      </c>
      <c r="B36" s="9">
        <v>1066000000</v>
      </c>
      <c r="C36" s="10">
        <v>10</v>
      </c>
      <c r="D36" s="11">
        <v>191.24381000006198</v>
      </c>
    </row>
    <row r="37" spans="1:4">
      <c r="A37" s="5" t="s">
        <v>35</v>
      </c>
      <c r="B37" s="9">
        <v>1067000000</v>
      </c>
      <c r="C37" s="10">
        <v>10</v>
      </c>
      <c r="D37" s="11">
        <v>396.7997000000039</v>
      </c>
    </row>
    <row r="38" spans="1:4">
      <c r="A38" s="5" t="s">
        <v>36</v>
      </c>
      <c r="B38" s="9">
        <v>1068000000</v>
      </c>
      <c r="C38" s="10">
        <v>10</v>
      </c>
      <c r="D38" s="11">
        <v>0</v>
      </c>
    </row>
    <row r="39" spans="1:4">
      <c r="A39" s="5" t="s">
        <v>37</v>
      </c>
      <c r="B39" s="9">
        <v>1069000000</v>
      </c>
      <c r="C39" s="10">
        <v>10</v>
      </c>
      <c r="D39" s="11">
        <v>483.63972999998066</v>
      </c>
    </row>
    <row r="40" spans="1:4">
      <c r="A40" s="5" t="s">
        <v>38</v>
      </c>
      <c r="B40" s="9">
        <v>1070000000</v>
      </c>
      <c r="C40" s="10">
        <v>10</v>
      </c>
      <c r="D40" s="11">
        <v>147.10082000002265</v>
      </c>
    </row>
    <row r="41" spans="1:4">
      <c r="A41" s="5" t="s">
        <v>39</v>
      </c>
      <c r="B41" s="9">
        <v>1071000000</v>
      </c>
      <c r="C41" s="10">
        <v>10</v>
      </c>
      <c r="D41" s="11">
        <v>6.984919309616089E-13</v>
      </c>
    </row>
    <row r="42" spans="1:4">
      <c r="A42" s="5" t="s">
        <v>40</v>
      </c>
      <c r="B42" s="9">
        <v>1072000000</v>
      </c>
      <c r="C42" s="10">
        <v>10</v>
      </c>
      <c r="D42" s="11">
        <v>0</v>
      </c>
    </row>
    <row r="43" spans="1:4">
      <c r="A43" s="5" t="s">
        <v>41</v>
      </c>
      <c r="B43" s="9">
        <v>1074000000</v>
      </c>
      <c r="C43" s="10">
        <v>10</v>
      </c>
      <c r="D43" s="11">
        <v>8.8475644588470457E-12</v>
      </c>
    </row>
    <row r="44" spans="1:4">
      <c r="A44" s="5" t="s">
        <v>42</v>
      </c>
      <c r="B44" s="9">
        <v>1076000000</v>
      </c>
      <c r="C44" s="10">
        <v>10</v>
      </c>
      <c r="D44" s="11">
        <v>-1.9999998265120665E-5</v>
      </c>
    </row>
    <row r="45" spans="1:4">
      <c r="A45" s="5" t="s">
        <v>43</v>
      </c>
      <c r="B45" s="9">
        <v>1077000000</v>
      </c>
      <c r="C45" s="10">
        <v>10</v>
      </c>
      <c r="D45" s="11">
        <v>4.94765117764473E-13</v>
      </c>
    </row>
    <row r="46" spans="1:4">
      <c r="A46" s="5" t="s">
        <v>44</v>
      </c>
      <c r="B46" s="9">
        <v>1078000000</v>
      </c>
      <c r="C46" s="10">
        <v>10</v>
      </c>
      <c r="D46" s="11">
        <v>0</v>
      </c>
    </row>
    <row r="47" spans="1:4">
      <c r="A47" s="5" t="s">
        <v>45</v>
      </c>
      <c r="B47" s="9">
        <v>1079000000</v>
      </c>
      <c r="C47" s="10">
        <v>10</v>
      </c>
      <c r="D47" s="11">
        <v>5.8207660913467408E-14</v>
      </c>
    </row>
    <row r="48" spans="1:4">
      <c r="A48" s="5" t="s">
        <v>46</v>
      </c>
      <c r="B48" s="9">
        <v>1080000000</v>
      </c>
      <c r="C48" s="10">
        <v>10</v>
      </c>
      <c r="D48" s="11">
        <v>-4.6566128730773927E-12</v>
      </c>
    </row>
    <row r="49" spans="1:4">
      <c r="A49" s="5" t="s">
        <v>47</v>
      </c>
      <c r="B49" s="9">
        <v>1081000000</v>
      </c>
      <c r="C49" s="10">
        <v>10</v>
      </c>
      <c r="D49" s="11">
        <v>4.6566128730773927E-13</v>
      </c>
    </row>
    <row r="50" spans="1:4">
      <c r="A50" s="5" t="s">
        <v>48</v>
      </c>
      <c r="B50" s="9">
        <v>1082000000</v>
      </c>
      <c r="C50" s="10">
        <v>10</v>
      </c>
      <c r="D50" s="11">
        <v>6.2864273786544799E-12</v>
      </c>
    </row>
    <row r="51" spans="1:4">
      <c r="A51" s="5" t="s">
        <v>49</v>
      </c>
      <c r="B51" s="9">
        <v>1083000000</v>
      </c>
      <c r="C51" s="10">
        <v>10</v>
      </c>
      <c r="D51" s="11">
        <v>0</v>
      </c>
    </row>
    <row r="52" spans="1:4">
      <c r="A52" s="5" t="s">
        <v>50</v>
      </c>
      <c r="B52" s="9">
        <v>1084000000</v>
      </c>
      <c r="C52" s="10">
        <v>10</v>
      </c>
      <c r="D52" s="11">
        <v>-1.3038516044616699E-11</v>
      </c>
    </row>
    <row r="53" spans="1:4">
      <c r="A53" s="5" t="s">
        <v>51</v>
      </c>
      <c r="B53" s="9">
        <v>1085000000</v>
      </c>
      <c r="C53" s="10">
        <v>10</v>
      </c>
      <c r="D53" s="11">
        <v>-2.3283064365386963E-13</v>
      </c>
    </row>
    <row r="54" spans="1:4">
      <c r="A54" s="5" t="s">
        <v>52</v>
      </c>
      <c r="B54" s="9">
        <v>1086000000</v>
      </c>
      <c r="C54" s="10">
        <v>10</v>
      </c>
      <c r="D54" s="11">
        <v>1.3969838619232178E-12</v>
      </c>
    </row>
    <row r="55" spans="1:4">
      <c r="A55" s="5" t="s">
        <v>53</v>
      </c>
      <c r="B55" s="9">
        <v>1087000000</v>
      </c>
      <c r="C55" s="10">
        <v>10</v>
      </c>
      <c r="D55" s="11">
        <v>-9.3132257461547854E-13</v>
      </c>
    </row>
    <row r="56" spans="1:4">
      <c r="A56" s="5" t="s">
        <v>54</v>
      </c>
      <c r="B56" s="9">
        <v>1088000000</v>
      </c>
      <c r="C56" s="10">
        <v>10</v>
      </c>
      <c r="D56" s="11">
        <v>0</v>
      </c>
    </row>
    <row r="57" spans="1:4">
      <c r="A57" s="5" t="s">
        <v>55</v>
      </c>
      <c r="B57" s="9">
        <v>1089000000</v>
      </c>
      <c r="C57" s="10">
        <v>10</v>
      </c>
      <c r="D57" s="11">
        <v>-5.8207660913467408E-14</v>
      </c>
    </row>
    <row r="58" spans="1:4">
      <c r="A58" s="5" t="s">
        <v>56</v>
      </c>
      <c r="B58" s="9">
        <v>1090000000</v>
      </c>
      <c r="C58" s="10">
        <v>10</v>
      </c>
      <c r="D58" s="11">
        <v>0</v>
      </c>
    </row>
    <row r="59" spans="1:4">
      <c r="A59" s="5" t="s">
        <v>57</v>
      </c>
      <c r="B59" s="9">
        <v>1091000000</v>
      </c>
      <c r="C59" s="10">
        <v>10</v>
      </c>
      <c r="D59" s="11">
        <v>6.984919309616089E-13</v>
      </c>
    </row>
    <row r="60" spans="1:4">
      <c r="A60" s="5" t="s">
        <v>58</v>
      </c>
      <c r="B60" s="9">
        <v>1092000000</v>
      </c>
      <c r="C60" s="10">
        <v>10</v>
      </c>
      <c r="D60" s="11">
        <v>-2.3283064365386963E-13</v>
      </c>
    </row>
    <row r="61" spans="1:4">
      <c r="A61" s="5" t="s">
        <v>59</v>
      </c>
      <c r="B61" s="9">
        <v>1093000000</v>
      </c>
      <c r="C61" s="10">
        <v>10</v>
      </c>
      <c r="D61" s="11">
        <v>3.3527612686157224E-11</v>
      </c>
    </row>
    <row r="62" spans="1:4">
      <c r="A62" s="5" t="s">
        <v>60</v>
      </c>
      <c r="B62" s="9">
        <v>1095000000</v>
      </c>
      <c r="C62" s="10">
        <v>10</v>
      </c>
      <c r="D62" s="11">
        <v>1.8626451492309571E-12</v>
      </c>
    </row>
    <row r="63" spans="1:4">
      <c r="A63" s="5" t="s">
        <v>61</v>
      </c>
      <c r="B63" s="9">
        <v>1096000000</v>
      </c>
      <c r="C63" s="10">
        <v>10</v>
      </c>
      <c r="D63" s="11">
        <v>1.9371509552001952E-10</v>
      </c>
    </row>
    <row r="64" spans="1:4">
      <c r="A64" s="5" t="s">
        <v>62</v>
      </c>
      <c r="B64" s="9">
        <v>1097000000</v>
      </c>
      <c r="C64" s="10">
        <v>10</v>
      </c>
      <c r="D64" s="11">
        <v>-1.4901161193847657E-11</v>
      </c>
    </row>
    <row r="65" spans="1:4">
      <c r="A65" s="5" t="s">
        <v>63</v>
      </c>
      <c r="B65" s="9">
        <v>1098000000</v>
      </c>
      <c r="C65" s="10">
        <v>10</v>
      </c>
      <c r="D65" s="11">
        <v>-4.6566128730773927E-12</v>
      </c>
    </row>
    <row r="66" spans="1:4">
      <c r="A66" s="5" t="s">
        <v>64</v>
      </c>
      <c r="B66" s="9">
        <v>1099000000</v>
      </c>
      <c r="C66" s="10">
        <v>10</v>
      </c>
      <c r="D66" s="11">
        <v>4.6566128730773927E-13</v>
      </c>
    </row>
    <row r="67" spans="1:4">
      <c r="A67" s="5" t="s">
        <v>65</v>
      </c>
      <c r="B67" s="9">
        <v>1100000000</v>
      </c>
      <c r="C67" s="10">
        <v>12</v>
      </c>
      <c r="D67" s="11">
        <v>14163.421889999969</v>
      </c>
    </row>
    <row r="68" spans="1:4">
      <c r="A68" s="5" t="s">
        <v>66</v>
      </c>
      <c r="B68" s="9">
        <v>1101000000</v>
      </c>
      <c r="C68" s="10">
        <v>12</v>
      </c>
      <c r="D68" s="11">
        <v>507132.49026000011</v>
      </c>
    </row>
    <row r="69" spans="1:4">
      <c r="A69" s="5" t="s">
        <v>67</v>
      </c>
      <c r="B69" s="9">
        <v>1102000000</v>
      </c>
      <c r="C69" s="10">
        <v>12</v>
      </c>
      <c r="D69" s="11">
        <v>12828</v>
      </c>
    </row>
    <row r="70" spans="1:4">
      <c r="A70" s="5" t="s">
        <v>68</v>
      </c>
      <c r="B70" s="9">
        <v>1103000000</v>
      </c>
      <c r="C70" s="10">
        <v>12</v>
      </c>
      <c r="D70" s="11">
        <v>52123.251040000054</v>
      </c>
    </row>
    <row r="71" spans="1:4">
      <c r="A71" s="5" t="s">
        <v>69</v>
      </c>
      <c r="B71" s="9">
        <v>1112000000</v>
      </c>
      <c r="C71" s="10">
        <v>12</v>
      </c>
      <c r="D71" s="11">
        <v>-4257.382940000497</v>
      </c>
    </row>
    <row r="72" spans="1:4">
      <c r="A72" s="5" t="s">
        <v>70</v>
      </c>
      <c r="B72" s="9">
        <v>1113000000</v>
      </c>
      <c r="C72" s="10">
        <v>12</v>
      </c>
      <c r="D72" s="11">
        <v>-1290.3597399999996</v>
      </c>
    </row>
    <row r="73" spans="1:4">
      <c r="A73" s="5" t="s">
        <v>71</v>
      </c>
      <c r="B73" s="9">
        <v>1114000000</v>
      </c>
      <c r="C73" s="10">
        <v>12</v>
      </c>
      <c r="D73" s="11">
        <v>84524.731500000038</v>
      </c>
    </row>
    <row r="74" spans="1:4">
      <c r="A74" s="5" t="s">
        <v>72</v>
      </c>
      <c r="B74" s="9">
        <v>1115000000</v>
      </c>
      <c r="C74" s="10">
        <v>12</v>
      </c>
      <c r="D74" s="11">
        <v>4059.8898699998781</v>
      </c>
    </row>
    <row r="75" spans="1:4">
      <c r="A75" s="5" t="s">
        <v>73</v>
      </c>
      <c r="B75" s="9">
        <v>1106000000</v>
      </c>
      <c r="C75" s="10">
        <v>12</v>
      </c>
      <c r="D75" s="11">
        <v>45695.71082999988</v>
      </c>
    </row>
    <row r="76" spans="1:4">
      <c r="A76" s="5" t="s">
        <v>74</v>
      </c>
      <c r="B76" s="9">
        <v>1107000000</v>
      </c>
      <c r="C76" s="10">
        <v>12</v>
      </c>
      <c r="D76" s="11">
        <v>13.211449999998324</v>
      </c>
    </row>
    <row r="77" spans="1:4">
      <c r="A77" s="5" t="s">
        <v>75</v>
      </c>
      <c r="B77" s="9">
        <v>1108000000</v>
      </c>
      <c r="C77" s="10">
        <v>12</v>
      </c>
      <c r="D77" s="11">
        <v>6352.3814300000313</v>
      </c>
    </row>
    <row r="78" spans="1:4">
      <c r="A78" s="5" t="s">
        <v>76</v>
      </c>
      <c r="B78" s="9">
        <v>1109000000</v>
      </c>
      <c r="C78" s="10">
        <v>12</v>
      </c>
      <c r="D78" s="11">
        <v>7054.17274</v>
      </c>
    </row>
    <row r="79" spans="1:4">
      <c r="A79" s="5" t="s">
        <v>77</v>
      </c>
      <c r="B79" s="9">
        <v>1117000000</v>
      </c>
      <c r="C79" s="10">
        <v>12</v>
      </c>
      <c r="D79" s="11">
        <v>-6.5140000000004875E-2</v>
      </c>
    </row>
    <row r="80" spans="1:4">
      <c r="A80" s="5" t="s">
        <v>78</v>
      </c>
      <c r="B80" s="9">
        <v>1118000000</v>
      </c>
      <c r="C80" s="10">
        <v>12</v>
      </c>
      <c r="D80" s="11">
        <v>-562.24695999996061</v>
      </c>
    </row>
    <row r="81" spans="1:4">
      <c r="A81" s="5" t="s">
        <v>79</v>
      </c>
      <c r="B81" s="9">
        <v>1119000000</v>
      </c>
      <c r="C81" s="10">
        <v>12</v>
      </c>
      <c r="D81" s="11">
        <v>214466.19339999999</v>
      </c>
    </row>
    <row r="82" spans="1:4">
      <c r="A82" s="5" t="s">
        <v>80</v>
      </c>
      <c r="B82" s="9">
        <v>1120360000</v>
      </c>
      <c r="C82" s="10">
        <v>12</v>
      </c>
      <c r="D82" s="11">
        <v>124.62426999999997</v>
      </c>
    </row>
    <row r="83" spans="1:4">
      <c r="A83" s="5" t="s">
        <v>81</v>
      </c>
      <c r="B83" s="9">
        <v>1120370000</v>
      </c>
      <c r="C83" s="10">
        <v>12</v>
      </c>
      <c r="D83" s="11">
        <v>129.32148000000001</v>
      </c>
    </row>
    <row r="84" spans="1:4">
      <c r="A84" s="5" t="s">
        <v>82</v>
      </c>
      <c r="B84" s="9">
        <v>1120380000</v>
      </c>
      <c r="C84" s="10">
        <v>12</v>
      </c>
      <c r="D84" s="11">
        <v>1162.1236999999996</v>
      </c>
    </row>
    <row r="85" spans="1:4">
      <c r="A85" s="5" t="s">
        <v>83</v>
      </c>
      <c r="B85" s="9">
        <v>1120390000</v>
      </c>
      <c r="C85" s="10">
        <v>12</v>
      </c>
      <c r="D85" s="11">
        <v>2513.1077300000002</v>
      </c>
    </row>
    <row r="86" spans="1:4">
      <c r="A86" s="5" t="s">
        <v>84</v>
      </c>
      <c r="B86" s="9">
        <v>1120400000</v>
      </c>
      <c r="C86" s="10">
        <v>12</v>
      </c>
      <c r="D86" s="11">
        <v>678.20839999999987</v>
      </c>
    </row>
    <row r="87" spans="1:4">
      <c r="A87" s="5" t="s">
        <v>85</v>
      </c>
      <c r="B87" s="9">
        <v>1120410000</v>
      </c>
      <c r="C87" s="10">
        <v>12</v>
      </c>
      <c r="D87" s="11">
        <v>87.323989999999995</v>
      </c>
    </row>
    <row r="88" spans="1:4">
      <c r="A88" s="5" t="s">
        <v>86</v>
      </c>
      <c r="B88" s="9">
        <v>1120420000</v>
      </c>
      <c r="C88" s="10">
        <v>12</v>
      </c>
      <c r="D88" s="11">
        <v>4.069</v>
      </c>
    </row>
    <row r="89" spans="1:4">
      <c r="A89" s="5" t="s">
        <v>87</v>
      </c>
      <c r="B89" s="9">
        <v>1120430000</v>
      </c>
      <c r="C89" s="10">
        <v>12</v>
      </c>
      <c r="D89" s="11">
        <v>92.880589999999998</v>
      </c>
    </row>
    <row r="90" spans="1:4">
      <c r="A90" s="5" t="s">
        <v>88</v>
      </c>
      <c r="B90" s="9">
        <v>1121000000</v>
      </c>
      <c r="C90" s="10">
        <v>12</v>
      </c>
      <c r="D90" s="11">
        <v>-1498.8286799999978</v>
      </c>
    </row>
    <row r="91" spans="1:4">
      <c r="A91" s="5" t="s">
        <v>89</v>
      </c>
      <c r="B91" s="9">
        <v>1121360000</v>
      </c>
      <c r="C91" s="10">
        <v>12</v>
      </c>
      <c r="D91" s="11">
        <v>-11.407260000000001</v>
      </c>
    </row>
    <row r="92" spans="1:4">
      <c r="A92" s="5" t="s">
        <v>90</v>
      </c>
      <c r="B92" s="9">
        <v>1121370000</v>
      </c>
      <c r="C92" s="10">
        <v>12</v>
      </c>
      <c r="D92" s="11">
        <v>-22.090370000000004</v>
      </c>
    </row>
    <row r="93" spans="1:4">
      <c r="A93" s="5" t="s">
        <v>91</v>
      </c>
      <c r="B93" s="9">
        <v>1121380000</v>
      </c>
      <c r="C93" s="10">
        <v>12</v>
      </c>
      <c r="D93" s="11">
        <v>-15.182040000000001</v>
      </c>
    </row>
    <row r="94" spans="1:4">
      <c r="A94" s="5" t="s">
        <v>92</v>
      </c>
      <c r="B94" s="9">
        <v>1121390000</v>
      </c>
      <c r="C94" s="10">
        <v>12</v>
      </c>
      <c r="D94" s="11">
        <v>0.10447000000000059</v>
      </c>
    </row>
    <row r="95" spans="1:4">
      <c r="A95" s="5" t="s">
        <v>93</v>
      </c>
      <c r="B95" s="9">
        <v>1121400000</v>
      </c>
      <c r="C95" s="10">
        <v>12</v>
      </c>
      <c r="D95" s="11">
        <v>3.2439899999999997</v>
      </c>
    </row>
    <row r="96" spans="1:4">
      <c r="A96" s="5" t="s">
        <v>94</v>
      </c>
      <c r="B96" s="9">
        <v>1121420000</v>
      </c>
      <c r="C96" s="10">
        <v>12</v>
      </c>
      <c r="D96" s="11">
        <v>-4.9430000000000064E-2</v>
      </c>
    </row>
    <row r="97" spans="1:4">
      <c r="A97" s="5" t="s">
        <v>95</v>
      </c>
      <c r="B97" s="9">
        <v>1121430000</v>
      </c>
      <c r="C97" s="10">
        <v>12</v>
      </c>
      <c r="D97" s="11">
        <v>0.26344000000000001</v>
      </c>
    </row>
    <row r="98" spans="1:4">
      <c r="A98" s="5" t="s">
        <v>96</v>
      </c>
      <c r="B98" s="9">
        <v>1122000000</v>
      </c>
      <c r="C98" s="10">
        <v>12</v>
      </c>
      <c r="D98" s="11">
        <v>-45.600439999999871</v>
      </c>
    </row>
    <row r="99" spans="1:4">
      <c r="A99" s="5" t="s">
        <v>97</v>
      </c>
      <c r="B99" s="9">
        <v>1123000000</v>
      </c>
      <c r="C99" s="10">
        <v>12</v>
      </c>
      <c r="D99" s="11">
        <v>928.48616000000038</v>
      </c>
    </row>
    <row r="100" spans="1:4">
      <c r="A100" s="5" t="s">
        <v>98</v>
      </c>
      <c r="B100" s="9">
        <v>1124000000</v>
      </c>
      <c r="C100" s="10">
        <v>12</v>
      </c>
      <c r="D100" s="11">
        <v>37344.164589999978</v>
      </c>
    </row>
    <row r="101" spans="1:4">
      <c r="A101" s="5" t="s">
        <v>99</v>
      </c>
      <c r="B101" s="9">
        <v>1126000000</v>
      </c>
      <c r="C101" s="10">
        <v>12</v>
      </c>
      <c r="D101" s="11">
        <v>-9.0402300000000011</v>
      </c>
    </row>
    <row r="102" spans="1:4">
      <c r="A102" s="5" t="s">
        <v>100</v>
      </c>
      <c r="B102" s="9">
        <v>1135000000</v>
      </c>
      <c r="C102" s="10">
        <v>12</v>
      </c>
      <c r="D102" s="11">
        <v>-203</v>
      </c>
    </row>
    <row r="103" spans="1:4">
      <c r="A103" s="5" t="s">
        <v>101</v>
      </c>
      <c r="B103" s="9">
        <v>1137000000</v>
      </c>
      <c r="C103" s="10">
        <v>12</v>
      </c>
      <c r="D103" s="11">
        <v>-1.1944212019443512E-10</v>
      </c>
    </row>
    <row r="104" spans="1:4">
      <c r="A104" s="5" t="s">
        <v>102</v>
      </c>
      <c r="B104" s="9">
        <v>1140000000</v>
      </c>
      <c r="C104" s="10">
        <v>12</v>
      </c>
      <c r="D104" s="11">
        <v>4130.997860000014</v>
      </c>
    </row>
    <row r="105" spans="1:4">
      <c r="A105" s="5" t="s">
        <v>103</v>
      </c>
      <c r="B105" s="9">
        <v>1141000000</v>
      </c>
      <c r="C105" s="10">
        <v>12</v>
      </c>
      <c r="D105" s="11">
        <v>0</v>
      </c>
    </row>
    <row r="106" spans="1:4">
      <c r="A106" s="5" t="s">
        <v>104</v>
      </c>
      <c r="B106" s="9">
        <v>1142000000</v>
      </c>
      <c r="C106" s="10">
        <v>12</v>
      </c>
      <c r="D106" s="11">
        <v>66.169300001497433</v>
      </c>
    </row>
    <row r="107" spans="1:4">
      <c r="A107" s="5" t="s">
        <v>105</v>
      </c>
      <c r="B107" s="9">
        <v>1143000000</v>
      </c>
      <c r="C107" s="10">
        <v>12</v>
      </c>
      <c r="D107" s="11">
        <v>8.1490725278854372E-13</v>
      </c>
    </row>
    <row r="108" spans="1:4">
      <c r="A108" s="5" t="s">
        <v>106</v>
      </c>
      <c r="B108" s="9">
        <v>1144000000</v>
      </c>
      <c r="C108" s="10">
        <v>12</v>
      </c>
      <c r="D108" s="11">
        <v>-5.8207660913467408E-14</v>
      </c>
    </row>
    <row r="109" spans="1:4">
      <c r="A109" s="5" t="s">
        <v>107</v>
      </c>
      <c r="B109" s="9">
        <v>1145000000</v>
      </c>
      <c r="C109" s="10">
        <v>12</v>
      </c>
      <c r="D109" s="11">
        <v>-219.00747000000001</v>
      </c>
    </row>
    <row r="110" spans="1:4">
      <c r="A110" s="5" t="s">
        <v>108</v>
      </c>
      <c r="B110" s="9">
        <v>1146000000</v>
      </c>
      <c r="C110" s="10">
        <v>12</v>
      </c>
      <c r="D110" s="11">
        <v>1249.9838599999998</v>
      </c>
    </row>
    <row r="111" spans="1:4">
      <c r="A111" s="5" t="s">
        <v>109</v>
      </c>
      <c r="B111" s="9">
        <v>1147000000</v>
      </c>
      <c r="C111" s="10">
        <v>12</v>
      </c>
      <c r="D111" s="11">
        <v>-0.95816999999999997</v>
      </c>
    </row>
    <row r="112" spans="1:4">
      <c r="A112" s="5" t="s">
        <v>110</v>
      </c>
      <c r="B112" s="9">
        <v>1148000000</v>
      </c>
      <c r="C112" s="10">
        <v>12</v>
      </c>
      <c r="D112" s="11">
        <v>-1.1641532182693482E-13</v>
      </c>
    </row>
    <row r="113" spans="1:4">
      <c r="A113" s="5" t="s">
        <v>111</v>
      </c>
      <c r="B113" s="9">
        <v>1149000000</v>
      </c>
      <c r="C113" s="10">
        <v>12</v>
      </c>
      <c r="D113" s="11">
        <v>1.1641532182693482E-13</v>
      </c>
    </row>
    <row r="114" spans="1:4">
      <c r="A114" s="5" t="s">
        <v>112</v>
      </c>
      <c r="B114" s="9">
        <v>1150000000</v>
      </c>
      <c r="C114" s="10">
        <v>12</v>
      </c>
      <c r="D114" s="11">
        <v>4326.7753899999661</v>
      </c>
    </row>
    <row r="115" spans="1:4">
      <c r="A115" s="5" t="s">
        <v>113</v>
      </c>
      <c r="B115" s="9">
        <v>1152000000</v>
      </c>
      <c r="C115" s="10">
        <v>12</v>
      </c>
      <c r="D115" s="11">
        <v>-53.100789999864993</v>
      </c>
    </row>
    <row r="116" spans="1:4">
      <c r="A116" s="5" t="s">
        <v>114</v>
      </c>
      <c r="B116" s="9">
        <v>1155000000</v>
      </c>
      <c r="C116" s="10">
        <v>12</v>
      </c>
      <c r="D116" s="11">
        <v>-9.3132257461547854E-13</v>
      </c>
    </row>
    <row r="117" spans="1:4">
      <c r="A117" s="5" t="s">
        <v>115</v>
      </c>
      <c r="B117" s="9">
        <v>1156000000</v>
      </c>
      <c r="C117" s="10">
        <v>12</v>
      </c>
      <c r="D117" s="11">
        <v>1.714215613901615E-11</v>
      </c>
    </row>
    <row r="118" spans="1:4">
      <c r="A118" s="5" t="s">
        <v>116</v>
      </c>
      <c r="B118" s="9">
        <v>1158000000</v>
      </c>
      <c r="C118" s="10">
        <v>12</v>
      </c>
      <c r="D118" s="11">
        <v>-1.1641532182693482E-13</v>
      </c>
    </row>
    <row r="119" spans="1:4">
      <c r="A119" s="5" t="s">
        <v>117</v>
      </c>
      <c r="B119" s="9">
        <v>1160000000</v>
      </c>
      <c r="C119" s="10">
        <v>12</v>
      </c>
      <c r="D119" s="11">
        <v>0</v>
      </c>
    </row>
    <row r="120" spans="1:4">
      <c r="A120" s="5" t="s">
        <v>118</v>
      </c>
      <c r="B120" s="9">
        <v>1162000000</v>
      </c>
      <c r="C120" s="10">
        <v>12</v>
      </c>
      <c r="D120" s="11">
        <v>910.41375000000005</v>
      </c>
    </row>
    <row r="121" spans="1:4">
      <c r="A121" s="5" t="s">
        <v>119</v>
      </c>
      <c r="B121" s="9">
        <v>1170000000</v>
      </c>
      <c r="C121" s="10">
        <v>12</v>
      </c>
      <c r="D121" s="11">
        <v>1.257285475730896E-11</v>
      </c>
    </row>
    <row r="122" spans="1:4">
      <c r="A122" s="5" t="s">
        <v>120</v>
      </c>
      <c r="B122" s="9">
        <v>1175000000</v>
      </c>
      <c r="C122" s="10">
        <v>12</v>
      </c>
      <c r="D122" s="11">
        <v>0</v>
      </c>
    </row>
    <row r="123" spans="1:4">
      <c r="A123" s="5" t="s">
        <v>121</v>
      </c>
      <c r="B123" s="9">
        <v>1105000000</v>
      </c>
      <c r="C123" s="10">
        <v>12</v>
      </c>
      <c r="D123" s="11">
        <v>112.2658</v>
      </c>
    </row>
    <row r="124" spans="1:4">
      <c r="A124" s="5" t="s">
        <v>122</v>
      </c>
      <c r="B124" s="9">
        <v>1131000000</v>
      </c>
      <c r="C124" s="10">
        <v>12</v>
      </c>
      <c r="D124" s="11">
        <v>-411461.20304999995</v>
      </c>
    </row>
    <row r="125" spans="1:4">
      <c r="A125" s="5" t="s">
        <v>123</v>
      </c>
      <c r="B125" s="9">
        <v>1132000000</v>
      </c>
      <c r="C125" s="10">
        <v>12</v>
      </c>
      <c r="D125" s="11">
        <v>-34688.799940000004</v>
      </c>
    </row>
    <row r="126" spans="1:4">
      <c r="A126" s="5" t="s">
        <v>124</v>
      </c>
      <c r="B126" s="9" t="s">
        <v>125</v>
      </c>
      <c r="C126" s="10">
        <v>16</v>
      </c>
      <c r="D126" s="11">
        <v>562.22703000000229</v>
      </c>
    </row>
    <row r="127" spans="1:4">
      <c r="A127" s="5" t="s">
        <v>126</v>
      </c>
      <c r="B127" s="9">
        <v>1320000000</v>
      </c>
      <c r="C127" s="10">
        <v>12</v>
      </c>
      <c r="D127" s="11">
        <v>48403.60269</v>
      </c>
    </row>
    <row r="128" spans="1:4">
      <c r="A128" s="5" t="s">
        <v>127</v>
      </c>
      <c r="B128" s="9">
        <v>1324000000</v>
      </c>
      <c r="C128" s="10">
        <v>12</v>
      </c>
      <c r="D128" s="11">
        <v>10785.195410000015</v>
      </c>
    </row>
    <row r="129" spans="1:4">
      <c r="A129" s="5" t="s">
        <v>128</v>
      </c>
      <c r="B129" s="9" t="s">
        <v>129</v>
      </c>
      <c r="C129" s="10">
        <v>13</v>
      </c>
      <c r="D129" s="11">
        <v>-189.96052</v>
      </c>
    </row>
    <row r="130" spans="1:4">
      <c r="A130" s="5" t="s">
        <v>130</v>
      </c>
      <c r="B130" s="9" t="s">
        <v>131</v>
      </c>
      <c r="C130" s="10">
        <v>13</v>
      </c>
      <c r="D130" s="11">
        <v>3466.7615600000049</v>
      </c>
    </row>
    <row r="131" spans="1:4">
      <c r="A131" s="5" t="s">
        <v>132</v>
      </c>
      <c r="B131" s="9" t="s">
        <v>133</v>
      </c>
      <c r="C131" s="10">
        <v>13</v>
      </c>
      <c r="D131" s="11">
        <v>3267.0752399999919</v>
      </c>
    </row>
    <row r="132" spans="1:4">
      <c r="A132" s="5" t="s">
        <v>134</v>
      </c>
      <c r="B132" s="9" t="s">
        <v>135</v>
      </c>
      <c r="C132" s="10">
        <v>13</v>
      </c>
      <c r="D132" s="11">
        <v>537.69692999999984</v>
      </c>
    </row>
    <row r="133" spans="1:4">
      <c r="A133" s="5" t="s">
        <v>136</v>
      </c>
      <c r="B133" s="9" t="s">
        <v>137</v>
      </c>
      <c r="C133" s="10">
        <v>13</v>
      </c>
      <c r="D133" s="11">
        <v>1175.8763499999936</v>
      </c>
    </row>
    <row r="134" spans="1:4">
      <c r="A134" s="5" t="s">
        <v>138</v>
      </c>
      <c r="B134" s="9" t="s">
        <v>139</v>
      </c>
      <c r="C134" s="10">
        <v>13</v>
      </c>
      <c r="D134" s="11">
        <v>4857.5017599999983</v>
      </c>
    </row>
    <row r="135" spans="1:4">
      <c r="A135" s="5" t="s">
        <v>140</v>
      </c>
      <c r="B135" s="9" t="s">
        <v>141</v>
      </c>
      <c r="C135" s="10">
        <v>13</v>
      </c>
      <c r="D135" s="11">
        <v>1.1368683772161603E-16</v>
      </c>
    </row>
    <row r="136" spans="1:4">
      <c r="A136" s="5" t="s">
        <v>142</v>
      </c>
      <c r="B136" s="9" t="s">
        <v>143</v>
      </c>
      <c r="C136" s="10">
        <v>13</v>
      </c>
      <c r="D136" s="11">
        <v>5.2750692702829834E-13</v>
      </c>
    </row>
    <row r="137" spans="1:4">
      <c r="A137" s="5" t="s">
        <v>144</v>
      </c>
      <c r="B137" s="9" t="s">
        <v>145</v>
      </c>
      <c r="C137" s="10">
        <v>13</v>
      </c>
      <c r="D137" s="11">
        <v>432.91652999999945</v>
      </c>
    </row>
    <row r="138" spans="1:4">
      <c r="A138" s="5" t="s">
        <v>146</v>
      </c>
      <c r="B138" s="9" t="s">
        <v>147</v>
      </c>
      <c r="C138" s="10">
        <v>16</v>
      </c>
      <c r="D138" s="11">
        <v>0</v>
      </c>
    </row>
    <row r="139" spans="1:4">
      <c r="A139" s="5" t="s">
        <v>148</v>
      </c>
      <c r="B139" s="9" t="s">
        <v>149</v>
      </c>
      <c r="C139" s="10">
        <v>16</v>
      </c>
      <c r="D139" s="11">
        <v>0</v>
      </c>
    </row>
    <row r="140" spans="1:4">
      <c r="A140" s="5" t="s">
        <v>150</v>
      </c>
      <c r="B140" s="9" t="s">
        <v>151</v>
      </c>
      <c r="C140" s="10">
        <v>16</v>
      </c>
      <c r="D140" s="11">
        <v>1714.7845500000001</v>
      </c>
    </row>
    <row r="141" spans="1:4">
      <c r="A141" s="5" t="s">
        <v>152</v>
      </c>
      <c r="B141" s="9" t="s">
        <v>153</v>
      </c>
      <c r="C141" s="10">
        <v>16</v>
      </c>
      <c r="D141" s="11">
        <v>2077.7575900000002</v>
      </c>
    </row>
    <row r="142" spans="1:4">
      <c r="A142" s="5" t="s">
        <v>154</v>
      </c>
      <c r="B142" s="9" t="s">
        <v>155</v>
      </c>
      <c r="C142" s="10">
        <v>16</v>
      </c>
      <c r="D142" s="11">
        <v>15657.087400000002</v>
      </c>
    </row>
    <row r="143" spans="1:4">
      <c r="A143" s="5" t="s">
        <v>156</v>
      </c>
      <c r="B143" s="9" t="s">
        <v>157</v>
      </c>
      <c r="C143" s="10">
        <v>16</v>
      </c>
      <c r="D143" s="11">
        <v>3813.7320600000016</v>
      </c>
    </row>
    <row r="144" spans="1:4">
      <c r="A144" s="5" t="s">
        <v>158</v>
      </c>
      <c r="B144" s="9" t="s">
        <v>159</v>
      </c>
      <c r="C144" s="10">
        <v>16</v>
      </c>
      <c r="D144" s="11">
        <v>98.733950000000021</v>
      </c>
    </row>
    <row r="145" spans="1:4">
      <c r="A145" s="5" t="s">
        <v>160</v>
      </c>
      <c r="B145" s="9" t="s">
        <v>161</v>
      </c>
      <c r="C145" s="10">
        <v>16</v>
      </c>
      <c r="D145" s="11">
        <v>113.00011000000002</v>
      </c>
    </row>
    <row r="146" spans="1:4">
      <c r="A146" s="5" t="s">
        <v>162</v>
      </c>
      <c r="B146" s="9" t="s">
        <v>163</v>
      </c>
      <c r="C146" s="10">
        <v>16</v>
      </c>
      <c r="D146" s="11">
        <v>0</v>
      </c>
    </row>
    <row r="147" spans="1:4">
      <c r="A147" s="5" t="s">
        <v>164</v>
      </c>
      <c r="B147" s="9" t="s">
        <v>165</v>
      </c>
      <c r="C147" s="10">
        <v>16</v>
      </c>
      <c r="D147" s="11">
        <v>0</v>
      </c>
    </row>
    <row r="148" spans="1:4">
      <c r="A148" s="5" t="s">
        <v>166</v>
      </c>
      <c r="B148" s="9">
        <v>1325000000</v>
      </c>
      <c r="C148" s="10">
        <v>16</v>
      </c>
      <c r="D148" s="11">
        <v>0</v>
      </c>
    </row>
    <row r="149" spans="1:4">
      <c r="A149" s="5" t="s">
        <v>167</v>
      </c>
      <c r="B149" s="9">
        <v>1326000000</v>
      </c>
      <c r="C149" s="10">
        <v>16</v>
      </c>
      <c r="D149" s="11">
        <v>0</v>
      </c>
    </row>
    <row r="150" spans="1:4">
      <c r="A150" s="5" t="s">
        <v>168</v>
      </c>
      <c r="B150" s="9" t="s">
        <v>169</v>
      </c>
      <c r="C150" s="10">
        <v>16</v>
      </c>
      <c r="D150" s="11">
        <v>3318.6606299999999</v>
      </c>
    </row>
    <row r="151" spans="1:4">
      <c r="A151" s="5" t="s">
        <v>170</v>
      </c>
      <c r="B151" s="9" t="s">
        <v>171</v>
      </c>
      <c r="C151" s="10">
        <v>16</v>
      </c>
      <c r="D151" s="11">
        <v>0</v>
      </c>
    </row>
    <row r="152" spans="1:4">
      <c r="A152" s="5" t="s">
        <v>172</v>
      </c>
      <c r="B152" s="9" t="s">
        <v>173</v>
      </c>
      <c r="C152" s="10">
        <v>16</v>
      </c>
      <c r="D152" s="11">
        <v>0</v>
      </c>
    </row>
    <row r="153" spans="1:4">
      <c r="A153" s="5" t="s">
        <v>174</v>
      </c>
      <c r="B153" s="9" t="s">
        <v>175</v>
      </c>
      <c r="C153" s="10">
        <v>16</v>
      </c>
      <c r="D153" s="11">
        <v>4772578.1565500004</v>
      </c>
    </row>
    <row r="154" spans="1:4">
      <c r="A154" s="5" t="s">
        <v>176</v>
      </c>
      <c r="B154" s="9" t="s">
        <v>177</v>
      </c>
      <c r="C154" s="10">
        <v>16</v>
      </c>
      <c r="D154" s="11">
        <v>-488093.45899999997</v>
      </c>
    </row>
    <row r="155" spans="1:4">
      <c r="A155" s="5" t="s">
        <v>178</v>
      </c>
      <c r="B155" s="9" t="s">
        <v>179</v>
      </c>
      <c r="C155" s="10">
        <v>16</v>
      </c>
      <c r="D155" s="11">
        <v>-4265770.4554200005</v>
      </c>
    </row>
    <row r="156" spans="1:4">
      <c r="A156" s="5" t="s">
        <v>180</v>
      </c>
      <c r="B156" s="9" t="s">
        <v>181</v>
      </c>
      <c r="C156" s="10">
        <v>16</v>
      </c>
      <c r="D156" s="11">
        <v>22786.417859999987</v>
      </c>
    </row>
    <row r="157" spans="1:4">
      <c r="A157" s="5" t="s">
        <v>182</v>
      </c>
      <c r="B157" s="9" t="s">
        <v>183</v>
      </c>
      <c r="C157" s="10">
        <v>16</v>
      </c>
      <c r="D157" s="11">
        <v>0</v>
      </c>
    </row>
    <row r="158" spans="1:4">
      <c r="A158" s="5" t="s">
        <v>184</v>
      </c>
      <c r="B158" s="9" t="s">
        <v>185</v>
      </c>
      <c r="C158" s="10">
        <v>18</v>
      </c>
      <c r="D158" s="11">
        <v>620.83889000000113</v>
      </c>
    </row>
    <row r="159" spans="1:4">
      <c r="A159" s="5" t="s">
        <v>186</v>
      </c>
      <c r="B159" s="9" t="s">
        <v>187</v>
      </c>
      <c r="C159" s="10">
        <v>18</v>
      </c>
      <c r="D159" s="11">
        <v>44606.035960000045</v>
      </c>
    </row>
    <row r="160" spans="1:4">
      <c r="A160" s="5" t="s">
        <v>188</v>
      </c>
      <c r="B160" s="9" t="s">
        <v>189</v>
      </c>
      <c r="C160" s="10">
        <v>18</v>
      </c>
      <c r="D160" s="11">
        <v>17068.783490000002</v>
      </c>
    </row>
    <row r="161" spans="1:4">
      <c r="A161" s="5" t="s">
        <v>190</v>
      </c>
      <c r="B161" s="9" t="s">
        <v>191</v>
      </c>
      <c r="C161" s="10">
        <v>18</v>
      </c>
      <c r="D161" s="11">
        <v>-34861.275930000011</v>
      </c>
    </row>
    <row r="162" spans="1:4">
      <c r="A162" s="5" t="s">
        <v>192</v>
      </c>
      <c r="B162" s="9" t="s">
        <v>193</v>
      </c>
      <c r="C162" s="10">
        <v>18</v>
      </c>
      <c r="D162" s="11">
        <v>124233</v>
      </c>
    </row>
    <row r="163" spans="1:4">
      <c r="A163" s="5" t="s">
        <v>194</v>
      </c>
      <c r="B163" s="9" t="s">
        <v>195</v>
      </c>
      <c r="C163" s="10">
        <v>18</v>
      </c>
      <c r="D163" s="11">
        <v>584.32701000000134</v>
      </c>
    </row>
    <row r="164" spans="1:4">
      <c r="A164" s="5" t="s">
        <v>196</v>
      </c>
      <c r="B164" s="9" t="s">
        <v>197</v>
      </c>
      <c r="C164" s="10">
        <v>18</v>
      </c>
      <c r="D164" s="11">
        <v>203.42447999999811</v>
      </c>
    </row>
    <row r="165" spans="1:4">
      <c r="A165" s="5" t="s">
        <v>198</v>
      </c>
      <c r="B165" s="9" t="s">
        <v>199</v>
      </c>
      <c r="C165" s="10">
        <v>18</v>
      </c>
      <c r="D165" s="11">
        <v>7058.2902799999965</v>
      </c>
    </row>
    <row r="166" spans="1:4">
      <c r="A166" s="5" t="s">
        <v>200</v>
      </c>
      <c r="B166" s="9" t="s">
        <v>201</v>
      </c>
      <c r="C166" s="10">
        <v>18</v>
      </c>
      <c r="D166" s="11">
        <v>0</v>
      </c>
    </row>
    <row r="167" spans="1:4">
      <c r="A167" s="5" t="s">
        <v>202</v>
      </c>
      <c r="B167" s="9" t="s">
        <v>203</v>
      </c>
      <c r="C167" s="10">
        <v>18</v>
      </c>
      <c r="D167" s="11">
        <v>2844.6453899999915</v>
      </c>
    </row>
    <row r="168" spans="1:4">
      <c r="A168" s="5" t="s">
        <v>204</v>
      </c>
      <c r="B168" s="9" t="s">
        <v>205</v>
      </c>
      <c r="C168" s="10">
        <v>18</v>
      </c>
      <c r="D168" s="11">
        <v>7.9006900000007407</v>
      </c>
    </row>
    <row r="169" spans="1:4">
      <c r="A169" s="5" t="s">
        <v>206</v>
      </c>
      <c r="B169" s="9" t="s">
        <v>207</v>
      </c>
      <c r="C169" s="10">
        <v>18</v>
      </c>
      <c r="D169" s="11">
        <v>0.86056000000000221</v>
      </c>
    </row>
    <row r="170" spans="1:4">
      <c r="A170" s="5" t="s">
        <v>208</v>
      </c>
      <c r="B170" s="9" t="s">
        <v>209</v>
      </c>
      <c r="C170" s="10">
        <v>20</v>
      </c>
      <c r="D170" s="11">
        <v>201442.78274249999</v>
      </c>
    </row>
    <row r="171" spans="1:4">
      <c r="A171" s="5" t="s">
        <v>210</v>
      </c>
      <c r="B171" s="9" t="s">
        <v>211</v>
      </c>
      <c r="C171" s="10">
        <v>29</v>
      </c>
      <c r="D171" s="11">
        <v>-10878.162</v>
      </c>
    </row>
    <row r="172" spans="1:4">
      <c r="A172" s="5" t="s">
        <v>212</v>
      </c>
      <c r="B172" s="9" t="s">
        <v>213</v>
      </c>
      <c r="C172" s="10">
        <v>28</v>
      </c>
      <c r="D172" s="11">
        <v>6342.8966999999584</v>
      </c>
    </row>
    <row r="173" spans="1:4">
      <c r="A173" s="5" t="s">
        <v>214</v>
      </c>
      <c r="B173" s="9" t="s">
        <v>215</v>
      </c>
      <c r="C173" s="10">
        <v>20</v>
      </c>
      <c r="D173" s="11">
        <v>0</v>
      </c>
    </row>
    <row r="174" spans="1:4">
      <c r="A174" s="5" t="s">
        <v>216</v>
      </c>
      <c r="B174" s="9" t="s">
        <v>217</v>
      </c>
      <c r="C174" s="10">
        <v>20</v>
      </c>
      <c r="D174" s="11">
        <v>1867.0592300001513</v>
      </c>
    </row>
    <row r="175" spans="1:4">
      <c r="A175" s="5" t="s">
        <v>218</v>
      </c>
      <c r="B175" s="9" t="s">
        <v>219</v>
      </c>
      <c r="C175" s="10">
        <v>20</v>
      </c>
      <c r="D175" s="11">
        <v>163.99257000034953</v>
      </c>
    </row>
    <row r="176" spans="1:4">
      <c r="A176" s="5" t="s">
        <v>220</v>
      </c>
      <c r="B176" s="9" t="s">
        <v>221</v>
      </c>
      <c r="C176" s="10">
        <v>20</v>
      </c>
      <c r="D176" s="11">
        <v>-360.7595899999863</v>
      </c>
    </row>
    <row r="177" spans="1:4">
      <c r="A177" s="5" t="s">
        <v>222</v>
      </c>
      <c r="B177" s="9" t="s">
        <v>223</v>
      </c>
      <c r="C177" s="10">
        <v>20</v>
      </c>
      <c r="D177" s="11">
        <v>1.0422809282317757E-12</v>
      </c>
    </row>
    <row r="178" spans="1:4">
      <c r="A178" s="5" t="s">
        <v>224</v>
      </c>
      <c r="B178" s="9" t="s">
        <v>225</v>
      </c>
      <c r="C178" s="10">
        <v>21</v>
      </c>
      <c r="D178" s="11">
        <v>0</v>
      </c>
    </row>
    <row r="179" spans="1:4">
      <c r="A179" s="5" t="s">
        <v>226</v>
      </c>
      <c r="B179" s="9">
        <v>1580010000</v>
      </c>
      <c r="C179" s="10">
        <v>21</v>
      </c>
      <c r="D179" s="11">
        <v>0</v>
      </c>
    </row>
    <row r="180" spans="1:4">
      <c r="A180" s="5" t="s">
        <v>227</v>
      </c>
      <c r="B180" s="9">
        <v>1592010000</v>
      </c>
      <c r="C180" s="10">
        <v>21</v>
      </c>
      <c r="D180" s="11">
        <v>0</v>
      </c>
    </row>
    <row r="181" spans="1:4">
      <c r="A181" s="5" t="s">
        <v>228</v>
      </c>
      <c r="B181" s="9" t="s">
        <v>229</v>
      </c>
      <c r="C181" s="10">
        <v>30113</v>
      </c>
      <c r="D181" s="11">
        <v>0</v>
      </c>
    </row>
    <row r="182" spans="1:4">
      <c r="A182" s="5" t="s">
        <v>230</v>
      </c>
      <c r="B182" s="9">
        <v>1533020000</v>
      </c>
      <c r="C182" s="10">
        <v>30113</v>
      </c>
      <c r="D182" s="11">
        <v>13503.146874754433</v>
      </c>
    </row>
    <row r="183" spans="1:4">
      <c r="A183" s="5" t="s">
        <v>231</v>
      </c>
      <c r="B183" s="9">
        <v>1533010000</v>
      </c>
      <c r="C183" s="10">
        <v>30115</v>
      </c>
      <c r="D183" s="11">
        <v>62530.770848799999</v>
      </c>
    </row>
    <row r="184" spans="1:4">
      <c r="A184" s="5" t="s">
        <v>232</v>
      </c>
      <c r="B184" s="9" t="s">
        <v>233</v>
      </c>
      <c r="C184" s="10">
        <v>3012</v>
      </c>
      <c r="D184" s="11">
        <v>670.47688000000005</v>
      </c>
    </row>
    <row r="185" spans="1:4">
      <c r="A185" s="5" t="s">
        <v>234</v>
      </c>
      <c r="B185" s="9" t="s">
        <v>235</v>
      </c>
      <c r="C185" s="10">
        <v>3012</v>
      </c>
      <c r="D185" s="11">
        <v>33221.50548</v>
      </c>
    </row>
    <row r="186" spans="1:4">
      <c r="A186" s="5" t="s">
        <v>236</v>
      </c>
      <c r="B186" s="9" t="s">
        <v>237</v>
      </c>
      <c r="C186" s="10">
        <v>3012</v>
      </c>
      <c r="D186" s="11">
        <v>268872.60310000001</v>
      </c>
    </row>
    <row r="187" spans="1:4">
      <c r="A187" s="5" t="s">
        <v>238</v>
      </c>
      <c r="B187" s="9" t="s">
        <v>239</v>
      </c>
      <c r="C187" s="10">
        <v>3012</v>
      </c>
      <c r="D187" s="11">
        <v>44233.917749999993</v>
      </c>
    </row>
    <row r="188" spans="1:4">
      <c r="A188" s="5" t="s">
        <v>240</v>
      </c>
      <c r="B188" s="9" t="s">
        <v>241</v>
      </c>
      <c r="C188" s="10">
        <v>3012</v>
      </c>
      <c r="D188" s="11">
        <v>85308.120389999967</v>
      </c>
    </row>
    <row r="189" spans="1:4">
      <c r="A189" s="5" t="s">
        <v>242</v>
      </c>
      <c r="B189" s="9" t="s">
        <v>243</v>
      </c>
      <c r="C189" s="10">
        <v>3012</v>
      </c>
      <c r="D189" s="11">
        <v>60527.191419999996</v>
      </c>
    </row>
    <row r="190" spans="1:4">
      <c r="A190" s="5" t="s">
        <v>244</v>
      </c>
      <c r="B190" s="9" t="s">
        <v>245</v>
      </c>
      <c r="C190" s="10">
        <v>3012</v>
      </c>
      <c r="D190" s="11">
        <v>169105.73412000001</v>
      </c>
    </row>
    <row r="191" spans="1:4">
      <c r="A191" s="5" t="s">
        <v>246</v>
      </c>
      <c r="B191" s="9" t="s">
        <v>247</v>
      </c>
      <c r="C191" s="10">
        <v>3012</v>
      </c>
      <c r="D191" s="11">
        <v>108842.67799000005</v>
      </c>
    </row>
    <row r="192" spans="1:4">
      <c r="A192" s="5" t="s">
        <v>248</v>
      </c>
      <c r="B192" s="9" t="s">
        <v>249</v>
      </c>
      <c r="C192" s="10">
        <v>3012</v>
      </c>
      <c r="D192" s="11">
        <v>134279.55528</v>
      </c>
    </row>
    <row r="193" spans="1:4">
      <c r="A193" s="5" t="s">
        <v>250</v>
      </c>
      <c r="B193" s="9" t="s">
        <v>251</v>
      </c>
      <c r="C193" s="10">
        <v>3012</v>
      </c>
      <c r="D193" s="11">
        <v>0</v>
      </c>
    </row>
    <row r="194" spans="1:4">
      <c r="A194" s="5" t="s">
        <v>252</v>
      </c>
      <c r="B194" s="9" t="s">
        <v>253</v>
      </c>
      <c r="C194" s="10">
        <v>3012</v>
      </c>
      <c r="D194" s="11">
        <v>0</v>
      </c>
    </row>
    <row r="195" spans="1:4">
      <c r="A195" s="5" t="s">
        <v>254</v>
      </c>
      <c r="B195" s="9" t="s">
        <v>255</v>
      </c>
      <c r="C195" s="10">
        <v>3012</v>
      </c>
      <c r="D195" s="11">
        <v>0</v>
      </c>
    </row>
    <row r="196" spans="1:4">
      <c r="A196" s="5" t="s">
        <v>256</v>
      </c>
      <c r="B196" s="9" t="s">
        <v>257</v>
      </c>
      <c r="C196" s="10">
        <v>3012</v>
      </c>
      <c r="D196" s="11">
        <v>0</v>
      </c>
    </row>
    <row r="197" spans="1:4">
      <c r="A197" s="5" t="s">
        <v>258</v>
      </c>
      <c r="B197" s="9" t="s">
        <v>259</v>
      </c>
      <c r="C197" s="10">
        <v>3012</v>
      </c>
      <c r="D197" s="11">
        <v>0</v>
      </c>
    </row>
    <row r="198" spans="1:4">
      <c r="A198" s="5" t="s">
        <v>260</v>
      </c>
      <c r="B198" s="9" t="s">
        <v>261</v>
      </c>
      <c r="C198" s="10">
        <v>3012</v>
      </c>
      <c r="D198" s="11">
        <v>0</v>
      </c>
    </row>
    <row r="199" spans="1:4">
      <c r="A199" s="5" t="s">
        <v>262</v>
      </c>
      <c r="B199" s="9" t="s">
        <v>263</v>
      </c>
      <c r="C199" s="10">
        <v>3012</v>
      </c>
      <c r="D199" s="11">
        <v>0</v>
      </c>
    </row>
    <row r="200" spans="1:4">
      <c r="A200" s="5" t="s">
        <v>264</v>
      </c>
      <c r="B200" s="9" t="s">
        <v>265</v>
      </c>
      <c r="C200" s="10">
        <v>3012</v>
      </c>
      <c r="D200" s="11">
        <v>0</v>
      </c>
    </row>
    <row r="201" spans="1:4">
      <c r="A201" s="5" t="s">
        <v>266</v>
      </c>
      <c r="B201" s="9" t="s">
        <v>267</v>
      </c>
      <c r="C201" s="10">
        <v>3012</v>
      </c>
      <c r="D201" s="11">
        <v>0</v>
      </c>
    </row>
    <row r="202" spans="1:4">
      <c r="A202" s="5" t="s">
        <v>268</v>
      </c>
      <c r="B202" s="9" t="s">
        <v>269</v>
      </c>
      <c r="C202" s="10">
        <v>30131</v>
      </c>
      <c r="D202" s="11">
        <v>34630.437509999996</v>
      </c>
    </row>
    <row r="203" spans="1:4">
      <c r="A203" s="5" t="s">
        <v>270</v>
      </c>
      <c r="B203" s="9" t="s">
        <v>271</v>
      </c>
      <c r="C203" s="10">
        <v>30131</v>
      </c>
      <c r="D203" s="11">
        <v>993479.60239999997</v>
      </c>
    </row>
    <row r="204" spans="1:4">
      <c r="A204" s="5" t="s">
        <v>272</v>
      </c>
      <c r="B204" s="9" t="s">
        <v>273</v>
      </c>
      <c r="C204" s="10">
        <v>30131</v>
      </c>
      <c r="D204" s="11">
        <v>484327.21152999991</v>
      </c>
    </row>
    <row r="205" spans="1:4">
      <c r="A205" s="5" t="s">
        <v>274</v>
      </c>
      <c r="B205" s="9" t="s">
        <v>275</v>
      </c>
      <c r="C205" s="10">
        <v>30131</v>
      </c>
      <c r="D205" s="11">
        <v>58108.334080000001</v>
      </c>
    </row>
    <row r="206" spans="1:4">
      <c r="A206" s="5" t="s">
        <v>276</v>
      </c>
      <c r="B206" s="9" t="s">
        <v>277</v>
      </c>
      <c r="C206" s="10">
        <v>30131</v>
      </c>
      <c r="D206" s="11">
        <v>102334.22216999999</v>
      </c>
    </row>
    <row r="207" spans="1:4">
      <c r="A207" s="5" t="s">
        <v>278</v>
      </c>
      <c r="B207" s="9" t="s">
        <v>279</v>
      </c>
      <c r="C207" s="10">
        <v>30131</v>
      </c>
      <c r="D207" s="11">
        <v>185547.60419000004</v>
      </c>
    </row>
    <row r="208" spans="1:4">
      <c r="A208" s="5" t="s">
        <v>280</v>
      </c>
      <c r="B208" s="9" t="s">
        <v>281</v>
      </c>
      <c r="C208" s="10">
        <v>30131</v>
      </c>
      <c r="D208" s="11">
        <v>109017.61801999999</v>
      </c>
    </row>
    <row r="209" spans="1:4">
      <c r="A209" s="5" t="s">
        <v>282</v>
      </c>
      <c r="B209" s="9" t="s">
        <v>283</v>
      </c>
      <c r="C209" s="10">
        <v>30131</v>
      </c>
      <c r="D209" s="11">
        <v>9658.6419900000001</v>
      </c>
    </row>
    <row r="210" spans="1:4">
      <c r="A210" s="5" t="s">
        <v>284</v>
      </c>
      <c r="B210" s="9" t="s">
        <v>285</v>
      </c>
      <c r="C210" s="10">
        <v>30131</v>
      </c>
      <c r="D210" s="11">
        <v>96589.629099999991</v>
      </c>
    </row>
    <row r="211" spans="1:4">
      <c r="A211" s="5" t="s">
        <v>286</v>
      </c>
      <c r="B211" s="9" t="s">
        <v>287</v>
      </c>
      <c r="C211" s="10">
        <v>30131</v>
      </c>
      <c r="D211" s="11">
        <v>24220.856030000003</v>
      </c>
    </row>
    <row r="212" spans="1:4">
      <c r="A212" s="5" t="s">
        <v>288</v>
      </c>
      <c r="B212" s="9" t="s">
        <v>289</v>
      </c>
      <c r="C212" s="10">
        <v>30131</v>
      </c>
      <c r="D212" s="11">
        <v>94274.73156</v>
      </c>
    </row>
    <row r="213" spans="1:4">
      <c r="A213" s="5" t="s">
        <v>290</v>
      </c>
      <c r="B213" s="9" t="s">
        <v>291</v>
      </c>
      <c r="C213" s="10">
        <v>30131</v>
      </c>
      <c r="D213" s="11">
        <v>62263.663660000006</v>
      </c>
    </row>
    <row r="214" spans="1:4">
      <c r="A214" s="5" t="s">
        <v>292</v>
      </c>
      <c r="B214" s="9" t="s">
        <v>293</v>
      </c>
      <c r="C214" s="10">
        <v>30131</v>
      </c>
      <c r="D214" s="11">
        <v>109347.4623</v>
      </c>
    </row>
    <row r="215" spans="1:4">
      <c r="A215" s="5" t="s">
        <v>294</v>
      </c>
      <c r="B215" s="9" t="s">
        <v>295</v>
      </c>
      <c r="C215" s="10">
        <v>30131</v>
      </c>
      <c r="D215" s="11">
        <v>9763.7490899999993</v>
      </c>
    </row>
    <row r="216" spans="1:4">
      <c r="A216" s="5" t="s">
        <v>296</v>
      </c>
      <c r="B216" s="9" t="s">
        <v>297</v>
      </c>
      <c r="C216" s="10">
        <v>30131</v>
      </c>
      <c r="D216" s="11">
        <v>22572.443019999999</v>
      </c>
    </row>
    <row r="217" spans="1:4">
      <c r="A217" s="5" t="s">
        <v>298</v>
      </c>
      <c r="B217" s="9" t="s">
        <v>299</v>
      </c>
      <c r="C217" s="10">
        <v>30131</v>
      </c>
      <c r="D217" s="11">
        <v>53599.154659999993</v>
      </c>
    </row>
    <row r="218" spans="1:4">
      <c r="A218" s="5" t="s">
        <v>300</v>
      </c>
      <c r="B218" s="9" t="s">
        <v>301</v>
      </c>
      <c r="C218" s="10">
        <v>30131</v>
      </c>
      <c r="D218" s="11">
        <v>3683.2698999999998</v>
      </c>
    </row>
    <row r="219" spans="1:4">
      <c r="A219" s="5" t="s">
        <v>302</v>
      </c>
      <c r="B219" s="9" t="s">
        <v>303</v>
      </c>
      <c r="C219" s="10">
        <v>30131</v>
      </c>
      <c r="D219" s="11">
        <v>333.40147999999999</v>
      </c>
    </row>
    <row r="220" spans="1:4">
      <c r="A220" s="5" t="s">
        <v>304</v>
      </c>
      <c r="B220" s="9" t="s">
        <v>305</v>
      </c>
      <c r="C220" s="10">
        <v>30131</v>
      </c>
      <c r="D220" s="11">
        <v>121166.52428</v>
      </c>
    </row>
    <row r="221" spans="1:4">
      <c r="A221" s="5" t="s">
        <v>306</v>
      </c>
      <c r="B221" s="9" t="s">
        <v>307</v>
      </c>
      <c r="C221" s="10">
        <v>30131</v>
      </c>
      <c r="D221" s="11">
        <v>15142.3771</v>
      </c>
    </row>
    <row r="222" spans="1:4">
      <c r="A222" s="5" t="s">
        <v>308</v>
      </c>
      <c r="B222" s="9" t="s">
        <v>309</v>
      </c>
      <c r="C222" s="10">
        <v>30131</v>
      </c>
      <c r="D222" s="11">
        <v>2382.6604700000003</v>
      </c>
    </row>
    <row r="223" spans="1:4">
      <c r="A223" s="5" t="s">
        <v>310</v>
      </c>
      <c r="B223" s="9" t="s">
        <v>311</v>
      </c>
      <c r="C223" s="10">
        <v>30131</v>
      </c>
      <c r="D223" s="11">
        <v>1915.6258899999998</v>
      </c>
    </row>
    <row r="224" spans="1:4">
      <c r="A224" s="5" t="s">
        <v>312</v>
      </c>
      <c r="B224" s="9" t="s">
        <v>313</v>
      </c>
      <c r="C224" s="10">
        <v>30131</v>
      </c>
      <c r="D224" s="11">
        <v>1124.9376200000002</v>
      </c>
    </row>
    <row r="225" spans="1:4">
      <c r="A225" s="5" t="s">
        <v>314</v>
      </c>
      <c r="B225" s="9" t="s">
        <v>315</v>
      </c>
      <c r="C225" s="10">
        <v>30131</v>
      </c>
      <c r="D225" s="11">
        <v>5470.8517599999996</v>
      </c>
    </row>
    <row r="226" spans="1:4">
      <c r="A226" s="5" t="s">
        <v>316</v>
      </c>
      <c r="B226" s="9" t="s">
        <v>317</v>
      </c>
      <c r="C226" s="10">
        <v>30131</v>
      </c>
      <c r="D226" s="11">
        <v>281187.62426000001</v>
      </c>
    </row>
    <row r="227" spans="1:4">
      <c r="A227" s="5" t="s">
        <v>318</v>
      </c>
      <c r="B227" s="9" t="s">
        <v>249</v>
      </c>
      <c r="C227" s="10">
        <v>30131</v>
      </c>
      <c r="D227" s="11">
        <v>868923.31427999993</v>
      </c>
    </row>
    <row r="228" spans="1:4">
      <c r="A228" s="5" t="s">
        <v>319</v>
      </c>
      <c r="B228" s="9" t="s">
        <v>320</v>
      </c>
      <c r="C228" s="10">
        <v>30131</v>
      </c>
      <c r="D228" s="11">
        <v>0</v>
      </c>
    </row>
    <row r="229" spans="1:4">
      <c r="A229" s="5" t="s">
        <v>321</v>
      </c>
      <c r="B229" s="9" t="s">
        <v>322</v>
      </c>
      <c r="C229" s="10">
        <v>30131</v>
      </c>
      <c r="D229" s="11">
        <v>0</v>
      </c>
    </row>
    <row r="230" spans="1:4">
      <c r="A230" s="5" t="s">
        <v>323</v>
      </c>
      <c r="B230" s="9" t="s">
        <v>324</v>
      </c>
      <c r="C230" s="10">
        <v>30131</v>
      </c>
      <c r="D230" s="11">
        <v>0</v>
      </c>
    </row>
    <row r="231" spans="1:4">
      <c r="A231" s="5" t="s">
        <v>325</v>
      </c>
      <c r="B231" s="9" t="s">
        <v>326</v>
      </c>
      <c r="C231" s="10">
        <v>30131</v>
      </c>
      <c r="D231" s="11">
        <v>0</v>
      </c>
    </row>
    <row r="232" spans="1:4">
      <c r="A232" s="5" t="s">
        <v>327</v>
      </c>
      <c r="B232" s="9" t="s">
        <v>328</v>
      </c>
      <c r="C232" s="10">
        <v>30131</v>
      </c>
      <c r="D232" s="11">
        <v>0</v>
      </c>
    </row>
    <row r="233" spans="1:4">
      <c r="A233" s="5" t="s">
        <v>329</v>
      </c>
      <c r="B233" s="9" t="s">
        <v>330</v>
      </c>
      <c r="C233" s="10">
        <v>30131</v>
      </c>
      <c r="D233" s="11">
        <v>0</v>
      </c>
    </row>
    <row r="234" spans="1:4">
      <c r="A234" s="5" t="s">
        <v>331</v>
      </c>
      <c r="B234" s="9" t="s">
        <v>332</v>
      </c>
      <c r="C234" s="10">
        <v>30131</v>
      </c>
      <c r="D234" s="11">
        <v>0</v>
      </c>
    </row>
    <row r="235" spans="1:4">
      <c r="A235" s="5" t="s">
        <v>333</v>
      </c>
      <c r="B235" s="9" t="s">
        <v>334</v>
      </c>
      <c r="C235" s="10">
        <v>30135</v>
      </c>
      <c r="D235" s="11">
        <v>2861.7262000000001</v>
      </c>
    </row>
    <row r="236" spans="1:4">
      <c r="A236" s="5" t="s">
        <v>335</v>
      </c>
      <c r="B236" s="9" t="s">
        <v>336</v>
      </c>
      <c r="C236" s="10">
        <v>30135</v>
      </c>
      <c r="D236" s="11">
        <v>463.95429000000001</v>
      </c>
    </row>
    <row r="237" spans="1:4">
      <c r="A237" s="5" t="s">
        <v>337</v>
      </c>
      <c r="B237" s="9" t="s">
        <v>338</v>
      </c>
      <c r="C237" s="10">
        <v>30135</v>
      </c>
      <c r="D237" s="11">
        <v>15052.683959999998</v>
      </c>
    </row>
    <row r="238" spans="1:4">
      <c r="A238" s="5" t="s">
        <v>339</v>
      </c>
      <c r="B238" s="9" t="s">
        <v>340</v>
      </c>
      <c r="C238" s="10">
        <v>30135</v>
      </c>
      <c r="D238" s="11">
        <v>1547.9035900000001</v>
      </c>
    </row>
    <row r="239" spans="1:4">
      <c r="A239" s="5" t="s">
        <v>341</v>
      </c>
      <c r="B239" s="9" t="s">
        <v>342</v>
      </c>
      <c r="C239" s="10">
        <v>30135</v>
      </c>
      <c r="D239" s="11">
        <v>284.75218999999998</v>
      </c>
    </row>
    <row r="240" spans="1:4">
      <c r="A240" s="5" t="s">
        <v>343</v>
      </c>
      <c r="B240" s="9" t="s">
        <v>249</v>
      </c>
      <c r="C240" s="10">
        <v>30135</v>
      </c>
      <c r="D240" s="11">
        <v>10400.91511</v>
      </c>
    </row>
    <row r="241" spans="1:4">
      <c r="A241" s="5" t="s">
        <v>344</v>
      </c>
      <c r="B241" s="9" t="s">
        <v>345</v>
      </c>
      <c r="C241" s="10">
        <v>30141</v>
      </c>
      <c r="D241" s="11">
        <v>1108.2434800000001</v>
      </c>
    </row>
    <row r="242" spans="1:4">
      <c r="A242" s="5" t="s">
        <v>346</v>
      </c>
      <c r="B242" s="9" t="s">
        <v>347</v>
      </c>
      <c r="C242" s="10">
        <v>30141</v>
      </c>
      <c r="D242" s="11">
        <v>8935.0568299999995</v>
      </c>
    </row>
    <row r="243" spans="1:4">
      <c r="A243" s="5" t="s">
        <v>348</v>
      </c>
      <c r="B243" s="9" t="s">
        <v>249</v>
      </c>
      <c r="C243" s="10">
        <v>30141</v>
      </c>
      <c r="D243" s="11">
        <v>5170.4691500000008</v>
      </c>
    </row>
    <row r="244" spans="1:4">
      <c r="A244" s="5" t="s">
        <v>349</v>
      </c>
      <c r="B244" s="9" t="s">
        <v>350</v>
      </c>
      <c r="C244" s="10">
        <v>30151</v>
      </c>
      <c r="D244" s="11">
        <v>705.93015000000003</v>
      </c>
    </row>
    <row r="245" spans="1:4">
      <c r="A245" s="5" t="s">
        <v>351</v>
      </c>
      <c r="B245" s="9" t="s">
        <v>352</v>
      </c>
      <c r="C245" s="10">
        <v>30151</v>
      </c>
      <c r="D245" s="11">
        <v>59933.938309999998</v>
      </c>
    </row>
    <row r="246" spans="1:4">
      <c r="A246" s="5" t="s">
        <v>353</v>
      </c>
      <c r="B246" s="9" t="s">
        <v>354</v>
      </c>
      <c r="C246" s="10">
        <v>30151</v>
      </c>
      <c r="D246" s="11">
        <v>25343.386029999998</v>
      </c>
    </row>
    <row r="247" spans="1:4">
      <c r="A247" s="5" t="s">
        <v>355</v>
      </c>
      <c r="B247" s="9" t="s">
        <v>356</v>
      </c>
      <c r="C247" s="10">
        <v>30151</v>
      </c>
      <c r="D247" s="11">
        <v>11277.493829999998</v>
      </c>
    </row>
    <row r="248" spans="1:4">
      <c r="A248" s="5" t="s">
        <v>357</v>
      </c>
      <c r="B248" s="9" t="s">
        <v>358</v>
      </c>
      <c r="C248" s="10">
        <v>30151</v>
      </c>
      <c r="D248" s="11">
        <v>41508.375980000004</v>
      </c>
    </row>
    <row r="249" spans="1:4">
      <c r="A249" s="5" t="s">
        <v>359</v>
      </c>
      <c r="B249" s="9" t="s">
        <v>360</v>
      </c>
      <c r="C249" s="10">
        <v>30151</v>
      </c>
      <c r="D249" s="11">
        <v>5989.8121200000005</v>
      </c>
    </row>
    <row r="250" spans="1:4">
      <c r="A250" s="5" t="s">
        <v>361</v>
      </c>
      <c r="B250" s="9" t="s">
        <v>362</v>
      </c>
      <c r="C250" s="10">
        <v>30151</v>
      </c>
      <c r="D250" s="11">
        <v>1045.37212</v>
      </c>
    </row>
    <row r="251" spans="1:4">
      <c r="A251" s="5" t="s">
        <v>363</v>
      </c>
      <c r="B251" s="9" t="s">
        <v>249</v>
      </c>
      <c r="C251" s="10">
        <v>30151</v>
      </c>
      <c r="D251" s="11">
        <v>49695.77564</v>
      </c>
    </row>
    <row r="252" spans="1:4">
      <c r="A252" s="5" t="s">
        <v>364</v>
      </c>
      <c r="B252" s="9" t="s">
        <v>365</v>
      </c>
      <c r="C252" s="10">
        <v>30151</v>
      </c>
      <c r="D252" s="11">
        <v>0</v>
      </c>
    </row>
    <row r="253" spans="1:4">
      <c r="A253" s="5" t="s">
        <v>366</v>
      </c>
      <c r="B253" s="9" t="s">
        <v>367</v>
      </c>
      <c r="C253" s="10">
        <v>30151</v>
      </c>
      <c r="D253" s="11">
        <v>0</v>
      </c>
    </row>
    <row r="254" spans="1:4">
      <c r="A254" s="5" t="s">
        <v>368</v>
      </c>
      <c r="B254" s="9" t="s">
        <v>369</v>
      </c>
      <c r="C254" s="10">
        <v>30151</v>
      </c>
      <c r="D254" s="11">
        <v>0</v>
      </c>
    </row>
    <row r="255" spans="1:4">
      <c r="A255" s="5" t="s">
        <v>370</v>
      </c>
      <c r="B255" s="9" t="s">
        <v>371</v>
      </c>
      <c r="C255" s="10">
        <v>30153</v>
      </c>
      <c r="D255" s="11">
        <v>49803.671739999976</v>
      </c>
    </row>
    <row r="256" spans="1:4">
      <c r="A256" s="5" t="s">
        <v>372</v>
      </c>
      <c r="B256" s="9" t="s">
        <v>373</v>
      </c>
      <c r="C256" s="10">
        <v>30153</v>
      </c>
      <c r="D256" s="11">
        <v>19572.320150000003</v>
      </c>
    </row>
    <row r="257" spans="1:4">
      <c r="A257" s="5" t="s">
        <v>374</v>
      </c>
      <c r="B257" s="9" t="s">
        <v>375</v>
      </c>
      <c r="C257" s="10">
        <v>30153</v>
      </c>
      <c r="D257" s="11">
        <v>52824.884279999984</v>
      </c>
    </row>
    <row r="258" spans="1:4">
      <c r="A258" s="5" t="s">
        <v>376</v>
      </c>
      <c r="B258" s="9" t="s">
        <v>377</v>
      </c>
      <c r="C258" s="10">
        <v>30153</v>
      </c>
      <c r="D258" s="11">
        <v>34608.171029999998</v>
      </c>
    </row>
    <row r="259" spans="1:4">
      <c r="A259" s="5" t="s">
        <v>378</v>
      </c>
      <c r="B259" s="9" t="s">
        <v>249</v>
      </c>
      <c r="C259" s="10">
        <v>30153</v>
      </c>
      <c r="D259" s="11">
        <v>68579.247069999998</v>
      </c>
    </row>
    <row r="260" spans="1:4">
      <c r="A260" s="5" t="s">
        <v>379</v>
      </c>
      <c r="B260" s="9" t="s">
        <v>380</v>
      </c>
      <c r="C260" s="10">
        <v>30153</v>
      </c>
      <c r="D260" s="11">
        <v>0</v>
      </c>
    </row>
    <row r="261" spans="1:4">
      <c r="A261" s="5" t="s">
        <v>381</v>
      </c>
      <c r="B261" s="9" t="s">
        <v>382</v>
      </c>
      <c r="C261" s="10">
        <v>30153</v>
      </c>
      <c r="D261" s="11">
        <v>0</v>
      </c>
    </row>
    <row r="262" spans="1:4">
      <c r="A262" s="5" t="s">
        <v>383</v>
      </c>
      <c r="B262" s="9" t="s">
        <v>384</v>
      </c>
      <c r="C262" s="10">
        <v>30155</v>
      </c>
      <c r="D262" s="11">
        <v>128644.04062000001</v>
      </c>
    </row>
    <row r="263" spans="1:4">
      <c r="A263" s="5" t="s">
        <v>385</v>
      </c>
      <c r="B263" s="9" t="s">
        <v>386</v>
      </c>
      <c r="C263" s="10">
        <v>30155</v>
      </c>
      <c r="D263" s="11">
        <v>59678.929550000008</v>
      </c>
    </row>
    <row r="264" spans="1:4">
      <c r="A264" s="5" t="s">
        <v>387</v>
      </c>
      <c r="B264" s="9" t="s">
        <v>249</v>
      </c>
      <c r="C264" s="10">
        <v>30155</v>
      </c>
      <c r="D264" s="11">
        <v>61138.785600000003</v>
      </c>
    </row>
    <row r="265" spans="1:4">
      <c r="A265" s="5" t="s">
        <v>388</v>
      </c>
      <c r="B265" s="9" t="s">
        <v>389</v>
      </c>
      <c r="C265" s="10">
        <v>30155</v>
      </c>
      <c r="D265" s="11">
        <v>0</v>
      </c>
    </row>
    <row r="266" spans="1:4">
      <c r="A266" s="5" t="s">
        <v>390</v>
      </c>
      <c r="B266" s="9" t="s">
        <v>391</v>
      </c>
      <c r="C266" s="10">
        <v>3021</v>
      </c>
      <c r="D266" s="11">
        <v>7264.6257899999991</v>
      </c>
    </row>
    <row r="267" spans="1:4">
      <c r="A267" s="5" t="s">
        <v>392</v>
      </c>
      <c r="B267" s="9" t="s">
        <v>249</v>
      </c>
      <c r="C267" s="10">
        <v>3021</v>
      </c>
      <c r="D267" s="11">
        <v>1121.9529199999999</v>
      </c>
    </row>
    <row r="268" spans="1:4">
      <c r="A268" s="5" t="s">
        <v>393</v>
      </c>
      <c r="B268" s="9" t="s">
        <v>394</v>
      </c>
      <c r="C268" s="10">
        <v>3022</v>
      </c>
      <c r="D268" s="11">
        <v>45318.968649999995</v>
      </c>
    </row>
    <row r="269" spans="1:4">
      <c r="A269" s="5" t="s">
        <v>395</v>
      </c>
      <c r="B269" s="9" t="s">
        <v>396</v>
      </c>
      <c r="C269" s="10">
        <v>3022</v>
      </c>
      <c r="D269" s="11">
        <v>18341.776249999999</v>
      </c>
    </row>
    <row r="270" spans="1:4">
      <c r="A270" s="5" t="s">
        <v>397</v>
      </c>
      <c r="B270" s="9" t="s">
        <v>398</v>
      </c>
      <c r="C270" s="10">
        <v>3022</v>
      </c>
      <c r="D270" s="11">
        <v>180.92560999999998</v>
      </c>
    </row>
    <row r="271" spans="1:4">
      <c r="A271" s="5" t="s">
        <v>399</v>
      </c>
      <c r="B271" s="9" t="s">
        <v>249</v>
      </c>
      <c r="C271" s="10">
        <v>3022</v>
      </c>
      <c r="D271" s="11">
        <v>19805.2729</v>
      </c>
    </row>
    <row r="272" spans="1:4">
      <c r="A272" s="5" t="s">
        <v>400</v>
      </c>
      <c r="B272" s="9" t="s">
        <v>401</v>
      </c>
      <c r="C272" s="10">
        <v>3023</v>
      </c>
      <c r="D272" s="11">
        <v>1946.5701900000001</v>
      </c>
    </row>
    <row r="273" spans="1:4">
      <c r="A273" s="5" t="s">
        <v>402</v>
      </c>
      <c r="B273" s="9" t="s">
        <v>403</v>
      </c>
      <c r="C273" s="10">
        <v>3024</v>
      </c>
      <c r="D273" s="11">
        <v>193729.48082999999</v>
      </c>
    </row>
    <row r="274" spans="1:4">
      <c r="A274" s="5" t="s">
        <v>404</v>
      </c>
      <c r="B274" s="9" t="s">
        <v>405</v>
      </c>
      <c r="C274" s="10">
        <v>3024</v>
      </c>
      <c r="D274" s="11">
        <v>11001.97999</v>
      </c>
    </row>
    <row r="275" spans="1:4">
      <c r="A275" s="5" t="s">
        <v>406</v>
      </c>
      <c r="B275" s="9" t="s">
        <v>249</v>
      </c>
      <c r="C275" s="10">
        <v>3024</v>
      </c>
      <c r="D275" s="11">
        <v>65929.261790000004</v>
      </c>
    </row>
    <row r="276" spans="1:4">
      <c r="A276" s="5" t="s">
        <v>407</v>
      </c>
      <c r="B276" s="9" t="s">
        <v>408</v>
      </c>
      <c r="C276" s="10">
        <v>3027</v>
      </c>
      <c r="D276" s="11">
        <v>0</v>
      </c>
    </row>
    <row r="277" spans="1:4">
      <c r="A277" s="5" t="s">
        <v>409</v>
      </c>
      <c r="B277" s="9" t="s">
        <v>410</v>
      </c>
      <c r="C277" s="10">
        <v>3027</v>
      </c>
      <c r="D277" s="11">
        <v>0</v>
      </c>
    </row>
    <row r="278" spans="1:4">
      <c r="A278" s="5" t="s">
        <v>411</v>
      </c>
      <c r="B278" s="9" t="s">
        <v>412</v>
      </c>
      <c r="C278" s="10">
        <v>3027</v>
      </c>
      <c r="D278" s="11">
        <v>39675.178909999995</v>
      </c>
    </row>
    <row r="279" spans="1:4">
      <c r="A279" s="5" t="s">
        <v>413</v>
      </c>
      <c r="B279" s="9" t="s">
        <v>414</v>
      </c>
      <c r="C279" s="10">
        <v>3027</v>
      </c>
      <c r="D279" s="11">
        <v>1395.1843999999999</v>
      </c>
    </row>
    <row r="280" spans="1:4">
      <c r="A280" s="5" t="s">
        <v>415</v>
      </c>
      <c r="B280" s="9" t="s">
        <v>416</v>
      </c>
      <c r="C280" s="10">
        <v>3027</v>
      </c>
      <c r="D280" s="11">
        <v>146190.34846000001</v>
      </c>
    </row>
    <row r="281" spans="1:4">
      <c r="A281" s="5" t="s">
        <v>417</v>
      </c>
      <c r="B281" s="9" t="s">
        <v>418</v>
      </c>
      <c r="C281" s="10">
        <v>3027</v>
      </c>
      <c r="D281" s="11">
        <v>7070.8949399999992</v>
      </c>
    </row>
    <row r="282" spans="1:4">
      <c r="A282" s="5" t="s">
        <v>419</v>
      </c>
      <c r="B282" s="9" t="s">
        <v>420</v>
      </c>
      <c r="C282" s="10">
        <v>3027</v>
      </c>
      <c r="D282" s="11">
        <v>8074.2713899999999</v>
      </c>
    </row>
    <row r="283" spans="1:4">
      <c r="A283" s="5" t="s">
        <v>421</v>
      </c>
      <c r="B283" s="9" t="s">
        <v>422</v>
      </c>
      <c r="C283" s="10">
        <v>3027</v>
      </c>
      <c r="D283" s="11">
        <v>1767.6222700000001</v>
      </c>
    </row>
    <row r="284" spans="1:4">
      <c r="A284" s="5" t="s">
        <v>423</v>
      </c>
      <c r="B284" s="9" t="s">
        <v>424</v>
      </c>
      <c r="C284" s="10">
        <v>3027</v>
      </c>
      <c r="D284" s="11">
        <v>0</v>
      </c>
    </row>
    <row r="285" spans="1:4">
      <c r="A285" s="5" t="s">
        <v>425</v>
      </c>
      <c r="B285" s="9" t="s">
        <v>426</v>
      </c>
      <c r="C285" s="10">
        <v>3027</v>
      </c>
      <c r="D285" s="11">
        <v>0</v>
      </c>
    </row>
    <row r="286" spans="1:4">
      <c r="A286" s="5" t="s">
        <v>427</v>
      </c>
      <c r="B286" s="9" t="s">
        <v>428</v>
      </c>
      <c r="C286" s="10">
        <v>3027</v>
      </c>
      <c r="D286" s="11">
        <v>0</v>
      </c>
    </row>
    <row r="287" spans="1:4">
      <c r="A287" s="5" t="s">
        <v>429</v>
      </c>
      <c r="B287" s="9" t="s">
        <v>430</v>
      </c>
      <c r="C287" s="10">
        <v>311</v>
      </c>
      <c r="D287" s="11">
        <v>1424144.0393399999</v>
      </c>
    </row>
    <row r="288" spans="1:4">
      <c r="A288" s="5" t="s">
        <v>431</v>
      </c>
      <c r="B288" s="9" t="s">
        <v>249</v>
      </c>
      <c r="C288" s="10">
        <v>311</v>
      </c>
      <c r="D288" s="11">
        <v>113155.71303</v>
      </c>
    </row>
    <row r="289" spans="1:4">
      <c r="A289" s="5" t="s">
        <v>432</v>
      </c>
      <c r="B289" s="9" t="s">
        <v>433</v>
      </c>
      <c r="C289" s="10">
        <v>314</v>
      </c>
      <c r="D289" s="11">
        <v>5345.30825</v>
      </c>
    </row>
    <row r="290" spans="1:4">
      <c r="A290" s="5" t="s">
        <v>434</v>
      </c>
      <c r="B290" s="9" t="s">
        <v>435</v>
      </c>
      <c r="C290" s="10">
        <v>314</v>
      </c>
      <c r="D290" s="11">
        <v>42223.617079999996</v>
      </c>
    </row>
    <row r="291" spans="1:4">
      <c r="A291" s="5" t="s">
        <v>436</v>
      </c>
      <c r="B291" s="9" t="s">
        <v>249</v>
      </c>
      <c r="C291" s="10">
        <v>314</v>
      </c>
      <c r="D291" s="11">
        <v>383141.17816000001</v>
      </c>
    </row>
    <row r="292" spans="1:4">
      <c r="A292" s="5" t="s">
        <v>437</v>
      </c>
      <c r="B292" s="9" t="s">
        <v>438</v>
      </c>
      <c r="C292" s="10">
        <v>314</v>
      </c>
      <c r="D292" s="11">
        <v>58883.409950000001</v>
      </c>
    </row>
    <row r="293" spans="1:4">
      <c r="A293" s="5" t="s">
        <v>439</v>
      </c>
      <c r="B293" s="9" t="s">
        <v>440</v>
      </c>
      <c r="C293" s="10">
        <v>314</v>
      </c>
      <c r="D293" s="11">
        <v>31804.114079999999</v>
      </c>
    </row>
    <row r="294" spans="1:4">
      <c r="A294" s="5" t="s">
        <v>441</v>
      </c>
      <c r="B294" s="9" t="s">
        <v>249</v>
      </c>
      <c r="C294" s="10">
        <v>314</v>
      </c>
      <c r="D294" s="11">
        <v>147617.36302000002</v>
      </c>
    </row>
    <row r="295" spans="1:4">
      <c r="A295" s="5" t="s">
        <v>442</v>
      </c>
      <c r="B295" s="9" t="s">
        <v>443</v>
      </c>
      <c r="C295" s="10">
        <v>314</v>
      </c>
      <c r="D295" s="11">
        <v>498894.67877000006</v>
      </c>
    </row>
    <row r="296" spans="1:4">
      <c r="A296" s="5" t="s">
        <v>444</v>
      </c>
      <c r="B296" s="9" t="s">
        <v>445</v>
      </c>
      <c r="C296" s="10">
        <v>314</v>
      </c>
      <c r="D296" s="11">
        <v>17360.14415</v>
      </c>
    </row>
    <row r="297" spans="1:4">
      <c r="A297" s="5" t="s">
        <v>446</v>
      </c>
      <c r="B297" s="9" t="s">
        <v>447</v>
      </c>
      <c r="C297" s="10">
        <v>316</v>
      </c>
      <c r="D297" s="11">
        <v>0</v>
      </c>
    </row>
    <row r="298" spans="1:4">
      <c r="A298" s="5" t="s">
        <v>448</v>
      </c>
      <c r="B298" s="9">
        <v>1703000000</v>
      </c>
      <c r="C298" s="10">
        <v>316</v>
      </c>
      <c r="D298" s="11">
        <v>0</v>
      </c>
    </row>
    <row r="299" spans="1:4">
      <c r="A299" s="5" t="s">
        <v>449</v>
      </c>
      <c r="B299" s="9" t="s">
        <v>450</v>
      </c>
      <c r="C299" s="10">
        <v>321</v>
      </c>
      <c r="D299" s="11">
        <v>0</v>
      </c>
    </row>
    <row r="300" spans="1:4">
      <c r="A300" s="5" t="s">
        <v>451</v>
      </c>
      <c r="B300" s="9" t="s">
        <v>452</v>
      </c>
      <c r="C300" s="10">
        <v>321</v>
      </c>
      <c r="D300" s="11">
        <v>0</v>
      </c>
    </row>
    <row r="301" spans="1:4">
      <c r="A301" s="5" t="s">
        <v>453</v>
      </c>
      <c r="B301" s="9" t="s">
        <v>454</v>
      </c>
      <c r="C301" s="10">
        <v>321</v>
      </c>
      <c r="D301" s="11">
        <v>0</v>
      </c>
    </row>
    <row r="302" spans="1:4">
      <c r="A302" s="5" t="s">
        <v>455</v>
      </c>
      <c r="B302" s="9" t="s">
        <v>456</v>
      </c>
      <c r="C302" s="10">
        <v>321</v>
      </c>
      <c r="D302" s="11">
        <v>0</v>
      </c>
    </row>
    <row r="303" spans="1:4">
      <c r="A303" s="5" t="s">
        <v>457</v>
      </c>
      <c r="B303" s="9" t="s">
        <v>458</v>
      </c>
      <c r="C303" s="10">
        <v>321</v>
      </c>
      <c r="D303" s="11">
        <v>0</v>
      </c>
    </row>
    <row r="304" spans="1:4">
      <c r="A304" s="5" t="s">
        <v>459</v>
      </c>
      <c r="B304" s="9" t="s">
        <v>460</v>
      </c>
      <c r="C304" s="10">
        <v>321</v>
      </c>
      <c r="D304" s="11">
        <v>0</v>
      </c>
    </row>
    <row r="305" spans="1:4">
      <c r="A305" s="5" t="s">
        <v>461</v>
      </c>
      <c r="B305" s="9" t="s">
        <v>462</v>
      </c>
      <c r="C305" s="10">
        <v>322</v>
      </c>
      <c r="D305" s="11">
        <v>1465</v>
      </c>
    </row>
    <row r="306" spans="1:4">
      <c r="A306" s="5" t="s">
        <v>463</v>
      </c>
      <c r="B306" s="9" t="s">
        <v>464</v>
      </c>
      <c r="C306" s="10">
        <v>322</v>
      </c>
      <c r="D306" s="11">
        <v>-23</v>
      </c>
    </row>
    <row r="307" spans="1:4">
      <c r="A307" s="5" t="s">
        <v>465</v>
      </c>
      <c r="B307" s="9" t="s">
        <v>466</v>
      </c>
      <c r="C307" s="10">
        <v>322</v>
      </c>
      <c r="D307" s="11">
        <v>15212</v>
      </c>
    </row>
    <row r="308" spans="1:4">
      <c r="A308" s="5" t="s">
        <v>467</v>
      </c>
      <c r="B308" s="9" t="s">
        <v>468</v>
      </c>
      <c r="C308" s="10">
        <v>322</v>
      </c>
      <c r="D308" s="11">
        <v>13397</v>
      </c>
    </row>
    <row r="309" spans="1:4">
      <c r="A309" s="5" t="s">
        <v>469</v>
      </c>
      <c r="B309" s="9" t="s">
        <v>470</v>
      </c>
      <c r="C309" s="10">
        <v>322</v>
      </c>
      <c r="D309" s="11">
        <v>488093.45899999997</v>
      </c>
    </row>
    <row r="310" spans="1:4">
      <c r="A310" s="5" t="s">
        <v>471</v>
      </c>
      <c r="B310" s="9">
        <v>1545010000</v>
      </c>
      <c r="C310" s="10">
        <v>33</v>
      </c>
      <c r="D310" s="11">
        <v>144938.76669999998</v>
      </c>
    </row>
    <row r="311" spans="1:4">
      <c r="A311" s="5" t="s">
        <v>472</v>
      </c>
      <c r="B311" s="9">
        <v>1545020000</v>
      </c>
      <c r="C311" s="10">
        <v>33</v>
      </c>
      <c r="D311" s="11">
        <v>4629.7288799999997</v>
      </c>
    </row>
    <row r="312" spans="1:4">
      <c r="A312" s="5" t="s">
        <v>473</v>
      </c>
      <c r="B312" s="9">
        <v>1545030000</v>
      </c>
      <c r="C312" s="10">
        <v>33</v>
      </c>
      <c r="D312" s="11">
        <v>863254.76556999993</v>
      </c>
    </row>
    <row r="313" spans="1:4">
      <c r="A313" s="5" t="s">
        <v>474</v>
      </c>
      <c r="B313" s="9">
        <v>1545070000</v>
      </c>
      <c r="C313" s="10">
        <v>33</v>
      </c>
      <c r="D313" s="11">
        <v>14859.364209999994</v>
      </c>
    </row>
    <row r="314" spans="1:4">
      <c r="A314" s="5" t="s">
        <v>475</v>
      </c>
      <c r="B314" s="9">
        <v>1589010000</v>
      </c>
      <c r="C314" s="10">
        <v>33</v>
      </c>
      <c r="D314" s="11">
        <v>-49958.834999999999</v>
      </c>
    </row>
    <row r="315" spans="1:4">
      <c r="A315" s="5" t="s">
        <v>476</v>
      </c>
      <c r="B315" s="9">
        <v>1589020000</v>
      </c>
      <c r="C315" s="10">
        <v>33</v>
      </c>
      <c r="D315" s="11">
        <v>-3944.7809999999999</v>
      </c>
    </row>
    <row r="316" spans="1:4">
      <c r="A316" s="5" t="s">
        <v>477</v>
      </c>
      <c r="B316" s="9">
        <v>1589030000</v>
      </c>
      <c r="C316" s="10">
        <v>33</v>
      </c>
      <c r="D316" s="11">
        <v>-257485.20679999999</v>
      </c>
    </row>
    <row r="317" spans="1:4">
      <c r="A317" s="5" t="s">
        <v>478</v>
      </c>
      <c r="B317" s="9">
        <v>1589070000</v>
      </c>
      <c r="C317" s="10">
        <v>33</v>
      </c>
      <c r="D317" s="11">
        <v>-1485.9364600000001</v>
      </c>
    </row>
    <row r="318" spans="1:4">
      <c r="A318" s="5" t="s">
        <v>479</v>
      </c>
      <c r="B318" s="9">
        <v>1568010000</v>
      </c>
      <c r="C318" s="10">
        <v>34115</v>
      </c>
      <c r="D318" s="11">
        <v>-12596.057090000004</v>
      </c>
    </row>
    <row r="319" spans="1:4">
      <c r="A319" s="5" t="s">
        <v>480</v>
      </c>
      <c r="B319" s="9">
        <v>1568000000</v>
      </c>
      <c r="C319" s="10">
        <v>34113</v>
      </c>
      <c r="D319" s="11">
        <v>0</v>
      </c>
    </row>
    <row r="320" spans="1:4">
      <c r="A320" s="5" t="s">
        <v>481</v>
      </c>
      <c r="B320" s="9">
        <v>1568020000</v>
      </c>
      <c r="C320" s="10">
        <v>34113</v>
      </c>
      <c r="D320" s="11">
        <v>-5340.1592500000006</v>
      </c>
    </row>
    <row r="321" spans="1:4">
      <c r="A321" s="5" t="s">
        <v>482</v>
      </c>
      <c r="B321" s="9" t="s">
        <v>483</v>
      </c>
      <c r="C321" s="10">
        <v>3412</v>
      </c>
      <c r="D321" s="11">
        <v>-12145.20572</v>
      </c>
    </row>
    <row r="322" spans="1:4">
      <c r="A322" s="5" t="s">
        <v>484</v>
      </c>
      <c r="B322" s="9" t="s">
        <v>485</v>
      </c>
      <c r="C322" s="10">
        <v>3412</v>
      </c>
      <c r="D322" s="11">
        <v>-28344.152870000002</v>
      </c>
    </row>
    <row r="323" spans="1:4">
      <c r="A323" s="5" t="s">
        <v>486</v>
      </c>
      <c r="B323" s="9" t="s">
        <v>487</v>
      </c>
      <c r="C323" s="10">
        <v>3412</v>
      </c>
      <c r="D323" s="11">
        <v>-41619.254460000011</v>
      </c>
    </row>
    <row r="324" spans="1:4">
      <c r="A324" s="5" t="s">
        <v>488</v>
      </c>
      <c r="B324" s="9" t="s">
        <v>489</v>
      </c>
      <c r="C324" s="10">
        <v>3412</v>
      </c>
      <c r="D324" s="11">
        <v>-49520.606170000006</v>
      </c>
    </row>
    <row r="325" spans="1:4">
      <c r="A325" s="5" t="s">
        <v>490</v>
      </c>
      <c r="B325" s="9" t="s">
        <v>491</v>
      </c>
      <c r="C325" s="10">
        <v>3412</v>
      </c>
      <c r="D325" s="11">
        <v>-28556.094260000002</v>
      </c>
    </row>
    <row r="326" spans="1:4">
      <c r="A326" s="5" t="s">
        <v>492</v>
      </c>
      <c r="B326" s="9" t="s">
        <v>493</v>
      </c>
      <c r="C326" s="10">
        <v>3412</v>
      </c>
      <c r="D326" s="11">
        <v>-15048.439490000004</v>
      </c>
    </row>
    <row r="327" spans="1:4">
      <c r="A327" s="5" t="s">
        <v>494</v>
      </c>
      <c r="B327" s="9" t="s">
        <v>495</v>
      </c>
      <c r="C327" s="10">
        <v>3412</v>
      </c>
      <c r="D327" s="11">
        <v>-607.07556000000011</v>
      </c>
    </row>
    <row r="328" spans="1:4">
      <c r="A328" s="5" t="s">
        <v>496</v>
      </c>
      <c r="B328" s="9" t="s">
        <v>497</v>
      </c>
      <c r="C328" s="10">
        <v>3412</v>
      </c>
      <c r="D328" s="11">
        <v>-39697.342529999973</v>
      </c>
    </row>
    <row r="329" spans="1:4">
      <c r="A329" s="5" t="s">
        <v>498</v>
      </c>
      <c r="B329" s="9" t="s">
        <v>499</v>
      </c>
      <c r="C329" s="10">
        <v>3412</v>
      </c>
      <c r="D329" s="11">
        <v>-19694.610479999999</v>
      </c>
    </row>
    <row r="330" spans="1:4">
      <c r="A330" s="5" t="s">
        <v>248</v>
      </c>
      <c r="B330" s="9" t="s">
        <v>249</v>
      </c>
      <c r="C330" s="10">
        <v>3412</v>
      </c>
      <c r="D330" s="11">
        <v>-71094.34186</v>
      </c>
    </row>
    <row r="331" spans="1:4">
      <c r="A331" s="5" t="s">
        <v>482</v>
      </c>
      <c r="B331" s="9" t="s">
        <v>483</v>
      </c>
      <c r="C331" s="10">
        <v>34131</v>
      </c>
      <c r="D331" s="11">
        <v>-444335.38507000002</v>
      </c>
    </row>
    <row r="332" spans="1:4">
      <c r="A332" s="5" t="s">
        <v>500</v>
      </c>
      <c r="B332" s="9" t="s">
        <v>501</v>
      </c>
      <c r="C332" s="10">
        <v>34131</v>
      </c>
      <c r="D332" s="11">
        <v>-223363.90085000001</v>
      </c>
    </row>
    <row r="333" spans="1:4">
      <c r="A333" s="5" t="s">
        <v>502</v>
      </c>
      <c r="B333" s="9">
        <v>1560000000</v>
      </c>
      <c r="C333" s="10">
        <v>34131</v>
      </c>
      <c r="D333" s="11">
        <v>-1551.24153</v>
      </c>
    </row>
    <row r="334" spans="1:4">
      <c r="A334" s="5" t="s">
        <v>503</v>
      </c>
      <c r="B334" s="9" t="s">
        <v>504</v>
      </c>
      <c r="C334" s="10">
        <v>34131</v>
      </c>
      <c r="D334" s="11">
        <v>-211232.53187999994</v>
      </c>
    </row>
    <row r="335" spans="1:4">
      <c r="A335" s="5" t="s">
        <v>505</v>
      </c>
      <c r="B335" s="9" t="s">
        <v>506</v>
      </c>
      <c r="C335" s="10">
        <v>34131</v>
      </c>
      <c r="D335" s="11">
        <v>-309288.79580000008</v>
      </c>
    </row>
    <row r="336" spans="1:4">
      <c r="A336" s="5" t="s">
        <v>507</v>
      </c>
      <c r="B336" s="9" t="s">
        <v>508</v>
      </c>
      <c r="C336" s="10">
        <v>34131</v>
      </c>
      <c r="D336" s="11">
        <v>-217887.43717999998</v>
      </c>
    </row>
    <row r="337" spans="1:4">
      <c r="A337" s="5" t="s">
        <v>318</v>
      </c>
      <c r="B337" s="9" t="s">
        <v>249</v>
      </c>
      <c r="C337" s="10">
        <v>34131</v>
      </c>
      <c r="D337" s="11">
        <v>-614719.37161999999</v>
      </c>
    </row>
    <row r="338" spans="1:4">
      <c r="A338" s="5" t="s">
        <v>509</v>
      </c>
      <c r="B338" s="9" t="s">
        <v>510</v>
      </c>
      <c r="C338" s="10">
        <v>34135</v>
      </c>
      <c r="D338" s="11">
        <v>-18139.789030000004</v>
      </c>
    </row>
    <row r="339" spans="1:4">
      <c r="A339" s="5" t="s">
        <v>343</v>
      </c>
      <c r="B339" s="9" t="s">
        <v>249</v>
      </c>
      <c r="C339" s="10">
        <v>34135</v>
      </c>
      <c r="D339" s="11">
        <v>-9375.60023</v>
      </c>
    </row>
    <row r="340" spans="1:4">
      <c r="A340" s="5" t="s">
        <v>482</v>
      </c>
      <c r="B340" s="9" t="s">
        <v>483</v>
      </c>
      <c r="C340" s="10">
        <v>34141</v>
      </c>
      <c r="D340" s="11">
        <v>-4360.3952399999998</v>
      </c>
    </row>
    <row r="341" spans="1:4">
      <c r="A341" s="5" t="s">
        <v>511</v>
      </c>
      <c r="B341" s="9" t="s">
        <v>512</v>
      </c>
      <c r="C341" s="10">
        <v>34141</v>
      </c>
      <c r="D341" s="11">
        <v>-257.19239999999996</v>
      </c>
    </row>
    <row r="342" spans="1:4">
      <c r="A342" s="5" t="s">
        <v>513</v>
      </c>
      <c r="B342" s="9" t="s">
        <v>514</v>
      </c>
      <c r="C342" s="10">
        <v>34141</v>
      </c>
      <c r="D342" s="11">
        <v>-4504.0377400000007</v>
      </c>
    </row>
    <row r="343" spans="1:4">
      <c r="A343" s="5" t="s">
        <v>348</v>
      </c>
      <c r="B343" s="9" t="s">
        <v>249</v>
      </c>
      <c r="C343" s="10">
        <v>34141</v>
      </c>
      <c r="D343" s="11">
        <v>-4763.5986600000006</v>
      </c>
    </row>
    <row r="344" spans="1:4">
      <c r="A344" s="5" t="s">
        <v>482</v>
      </c>
      <c r="B344" s="9" t="s">
        <v>483</v>
      </c>
      <c r="C344" s="10">
        <v>34151</v>
      </c>
      <c r="D344" s="11">
        <v>-7747.1113800000003</v>
      </c>
    </row>
    <row r="345" spans="1:4">
      <c r="A345" s="5" t="s">
        <v>515</v>
      </c>
      <c r="B345" s="9" t="s">
        <v>516</v>
      </c>
      <c r="C345" s="10">
        <v>34151</v>
      </c>
      <c r="D345" s="11">
        <v>-35748.583389999971</v>
      </c>
    </row>
    <row r="346" spans="1:4">
      <c r="A346" s="5" t="s">
        <v>517</v>
      </c>
      <c r="B346" s="9" t="s">
        <v>518</v>
      </c>
      <c r="C346" s="10">
        <v>34151</v>
      </c>
      <c r="D346" s="11">
        <v>-12755.028529999998</v>
      </c>
    </row>
    <row r="347" spans="1:4">
      <c r="A347" s="5" t="s">
        <v>519</v>
      </c>
      <c r="B347" s="9" t="s">
        <v>520</v>
      </c>
      <c r="C347" s="10">
        <v>34151</v>
      </c>
      <c r="D347" s="11">
        <v>-827.95785000000001</v>
      </c>
    </row>
    <row r="348" spans="1:4">
      <c r="A348" s="5" t="s">
        <v>363</v>
      </c>
      <c r="B348" s="9" t="s">
        <v>249</v>
      </c>
      <c r="C348" s="10">
        <v>34151</v>
      </c>
      <c r="D348" s="11">
        <v>-26948.777160000001</v>
      </c>
    </row>
    <row r="349" spans="1:4">
      <c r="A349" s="5" t="s">
        <v>482</v>
      </c>
      <c r="B349" s="9" t="s">
        <v>483</v>
      </c>
      <c r="C349" s="10">
        <v>34153</v>
      </c>
      <c r="D349" s="11">
        <v>-15828.601140000001</v>
      </c>
    </row>
    <row r="350" spans="1:4">
      <c r="A350" s="5" t="s">
        <v>521</v>
      </c>
      <c r="B350" s="9" t="s">
        <v>522</v>
      </c>
      <c r="C350" s="10">
        <v>34153</v>
      </c>
      <c r="D350" s="11">
        <v>-36861.056749999996</v>
      </c>
    </row>
    <row r="351" spans="1:4">
      <c r="A351" s="5" t="s">
        <v>523</v>
      </c>
      <c r="B351" s="9" t="s">
        <v>524</v>
      </c>
      <c r="C351" s="10">
        <v>34153</v>
      </c>
      <c r="D351" s="11">
        <v>-17606.871120000014</v>
      </c>
    </row>
    <row r="352" spans="1:4">
      <c r="A352" s="5" t="s">
        <v>525</v>
      </c>
      <c r="B352" s="9" t="s">
        <v>526</v>
      </c>
      <c r="C352" s="10">
        <v>34153</v>
      </c>
      <c r="D352" s="11">
        <v>-11416.249329999999</v>
      </c>
    </row>
    <row r="353" spans="1:4">
      <c r="A353" s="5" t="s">
        <v>527</v>
      </c>
      <c r="B353" s="9" t="s">
        <v>528</v>
      </c>
      <c r="C353" s="10">
        <v>34153</v>
      </c>
      <c r="D353" s="11">
        <v>-5829.9677300000039</v>
      </c>
    </row>
    <row r="354" spans="1:4">
      <c r="A354" s="5" t="s">
        <v>529</v>
      </c>
      <c r="B354" s="9" t="s">
        <v>249</v>
      </c>
      <c r="C354" s="10">
        <v>34153</v>
      </c>
      <c r="D354" s="11">
        <v>-43337.196880000003</v>
      </c>
    </row>
    <row r="355" spans="1:4">
      <c r="A355" s="5" t="s">
        <v>530</v>
      </c>
      <c r="B355" s="9" t="s">
        <v>433</v>
      </c>
      <c r="C355" s="10">
        <v>34155</v>
      </c>
      <c r="D355" s="11">
        <v>-59605.99463999999</v>
      </c>
    </row>
    <row r="356" spans="1:4">
      <c r="A356" s="5" t="s">
        <v>531</v>
      </c>
      <c r="B356" s="9" t="s">
        <v>435</v>
      </c>
      <c r="C356" s="10">
        <v>34155</v>
      </c>
      <c r="D356" s="11">
        <v>-28500.353359999997</v>
      </c>
    </row>
    <row r="357" spans="1:4">
      <c r="A357" s="5" t="s">
        <v>387</v>
      </c>
      <c r="B357" s="9" t="s">
        <v>249</v>
      </c>
      <c r="C357" s="10">
        <v>34155</v>
      </c>
      <c r="D357" s="11">
        <v>-39214.498599999999</v>
      </c>
    </row>
    <row r="358" spans="1:4">
      <c r="A358" s="5" t="s">
        <v>532</v>
      </c>
      <c r="B358" s="9" t="s">
        <v>438</v>
      </c>
      <c r="C358" s="10">
        <v>3421</v>
      </c>
      <c r="D358" s="11">
        <v>-15297.24351</v>
      </c>
    </row>
    <row r="359" spans="1:4">
      <c r="A359" s="5" t="s">
        <v>533</v>
      </c>
      <c r="B359" s="9" t="s">
        <v>440</v>
      </c>
      <c r="C359" s="10">
        <v>3421</v>
      </c>
      <c r="D359" s="11">
        <v>-16265.825219999997</v>
      </c>
    </row>
    <row r="360" spans="1:4">
      <c r="A360" s="5" t="s">
        <v>399</v>
      </c>
      <c r="B360" s="9" t="s">
        <v>249</v>
      </c>
      <c r="C360" s="10">
        <v>3421</v>
      </c>
      <c r="D360" s="11">
        <v>-10709.210509999999</v>
      </c>
    </row>
    <row r="361" spans="1:4">
      <c r="A361" s="5" t="s">
        <v>534</v>
      </c>
      <c r="B361" s="9" t="s">
        <v>443</v>
      </c>
      <c r="C361" s="10">
        <v>3422</v>
      </c>
      <c r="D361" s="11">
        <v>-1868.6571299999998</v>
      </c>
    </row>
    <row r="362" spans="1:4">
      <c r="A362" s="5" t="s">
        <v>535</v>
      </c>
      <c r="B362" s="9" t="s">
        <v>445</v>
      </c>
      <c r="C362" s="10">
        <v>3423</v>
      </c>
      <c r="D362" s="11">
        <v>-144395.08012999999</v>
      </c>
    </row>
    <row r="363" spans="1:4">
      <c r="A363" s="5" t="s">
        <v>536</v>
      </c>
      <c r="B363" s="9" t="s">
        <v>537</v>
      </c>
      <c r="C363" s="10">
        <v>3423</v>
      </c>
      <c r="D363" s="11">
        <v>-11001.980019999999</v>
      </c>
    </row>
    <row r="364" spans="1:4">
      <c r="A364" s="5" t="s">
        <v>406</v>
      </c>
      <c r="B364" s="9" t="s">
        <v>249</v>
      </c>
      <c r="C364" s="10">
        <v>3423</v>
      </c>
      <c r="D364" s="11">
        <v>-58184.263189999998</v>
      </c>
    </row>
    <row r="365" spans="1:4">
      <c r="A365" s="5" t="s">
        <v>538</v>
      </c>
      <c r="B365" s="9" t="s">
        <v>539</v>
      </c>
      <c r="C365" s="10">
        <v>3426</v>
      </c>
      <c r="D365" s="11">
        <v>0</v>
      </c>
    </row>
    <row r="366" spans="1:4">
      <c r="A366" s="5" t="s">
        <v>540</v>
      </c>
      <c r="B366" s="9" t="s">
        <v>541</v>
      </c>
      <c r="C366" s="10">
        <v>3426</v>
      </c>
      <c r="D366" s="11">
        <v>0</v>
      </c>
    </row>
    <row r="367" spans="1:4">
      <c r="A367" s="5" t="s">
        <v>542</v>
      </c>
      <c r="B367" s="9" t="s">
        <v>543</v>
      </c>
      <c r="C367" s="10">
        <v>3426</v>
      </c>
      <c r="D367" s="11">
        <v>-30860.655979999996</v>
      </c>
    </row>
    <row r="368" spans="1:4">
      <c r="A368" s="5" t="s">
        <v>544</v>
      </c>
      <c r="B368" s="9" t="s">
        <v>545</v>
      </c>
      <c r="C368" s="10">
        <v>3426</v>
      </c>
      <c r="D368" s="11">
        <v>-1767.6222499999999</v>
      </c>
    </row>
    <row r="369" spans="1:4">
      <c r="A369" s="5" t="s">
        <v>546</v>
      </c>
      <c r="B369" s="9" t="s">
        <v>547</v>
      </c>
      <c r="C369" s="10">
        <v>3426</v>
      </c>
      <c r="D369" s="11">
        <v>-1394.7810200000001</v>
      </c>
    </row>
    <row r="370" spans="1:4">
      <c r="A370" s="5" t="s">
        <v>548</v>
      </c>
      <c r="B370" s="9" t="s">
        <v>549</v>
      </c>
      <c r="C370" s="10">
        <v>3426</v>
      </c>
      <c r="D370" s="11">
        <v>-116398.84736000003</v>
      </c>
    </row>
    <row r="371" spans="1:4">
      <c r="A371" s="5" t="s">
        <v>550</v>
      </c>
      <c r="B371" s="9" t="s">
        <v>551</v>
      </c>
      <c r="C371" s="10">
        <v>3426</v>
      </c>
      <c r="D371" s="11">
        <v>-7070.5635200000006</v>
      </c>
    </row>
    <row r="372" spans="1:4">
      <c r="A372" s="5" t="s">
        <v>552</v>
      </c>
      <c r="B372" s="9" t="s">
        <v>553</v>
      </c>
      <c r="C372" s="10">
        <v>3426</v>
      </c>
      <c r="D372" s="11">
        <v>-7802.0105400000039</v>
      </c>
    </row>
    <row r="373" spans="1:4">
      <c r="A373" s="5" t="s">
        <v>554</v>
      </c>
      <c r="B373" s="9" t="s">
        <v>555</v>
      </c>
      <c r="C373" s="10">
        <v>3431</v>
      </c>
      <c r="D373" s="11">
        <v>-210045.07413999995</v>
      </c>
    </row>
    <row r="374" spans="1:4">
      <c r="A374" s="5" t="s">
        <v>556</v>
      </c>
      <c r="B374" s="9" t="s">
        <v>557</v>
      </c>
      <c r="C374" s="10">
        <v>3431</v>
      </c>
      <c r="D374" s="11">
        <v>-17857.02277</v>
      </c>
    </row>
    <row r="375" spans="1:4">
      <c r="A375" s="5" t="s">
        <v>431</v>
      </c>
      <c r="B375" s="9" t="s">
        <v>249</v>
      </c>
      <c r="C375" s="10">
        <v>3431</v>
      </c>
      <c r="D375" s="11">
        <v>-33613.352020000006</v>
      </c>
    </row>
    <row r="376" spans="1:4">
      <c r="A376" s="5" t="s">
        <v>556</v>
      </c>
      <c r="B376" s="9" t="s">
        <v>557</v>
      </c>
      <c r="C376" s="10">
        <v>3434</v>
      </c>
      <c r="D376" s="11">
        <v>-81508.974219999975</v>
      </c>
    </row>
    <row r="377" spans="1:4">
      <c r="A377" s="5" t="s">
        <v>558</v>
      </c>
      <c r="B377" s="9" t="s">
        <v>559</v>
      </c>
      <c r="C377" s="10">
        <v>3434</v>
      </c>
      <c r="D377" s="11">
        <v>-5345.30825</v>
      </c>
    </row>
    <row r="378" spans="1:4">
      <c r="A378" s="5" t="s">
        <v>560</v>
      </c>
      <c r="B378" s="9" t="s">
        <v>561</v>
      </c>
      <c r="C378" s="10">
        <v>3434</v>
      </c>
      <c r="D378" s="11">
        <v>-42223.617079999996</v>
      </c>
    </row>
    <row r="379" spans="1:4">
      <c r="A379" s="5" t="s">
        <v>562</v>
      </c>
      <c r="B379" s="9" t="s">
        <v>563</v>
      </c>
      <c r="C379" s="10">
        <v>3434</v>
      </c>
      <c r="D379" s="11">
        <v>-401269.15350999997</v>
      </c>
    </row>
    <row r="380" spans="1:4">
      <c r="A380" s="5" t="s">
        <v>564</v>
      </c>
      <c r="B380" s="9" t="s">
        <v>565</v>
      </c>
      <c r="C380" s="10">
        <v>3434</v>
      </c>
      <c r="D380" s="11">
        <v>-40913.892670000001</v>
      </c>
    </row>
    <row r="381" spans="1:4">
      <c r="A381" s="5" t="s">
        <v>566</v>
      </c>
      <c r="B381" s="9" t="s">
        <v>567</v>
      </c>
      <c r="C381" s="10">
        <v>3434</v>
      </c>
      <c r="D381" s="11">
        <v>-31804.114079999999</v>
      </c>
    </row>
    <row r="382" spans="1:4">
      <c r="A382" s="5" t="s">
        <v>568</v>
      </c>
      <c r="B382" s="9" t="s">
        <v>569</v>
      </c>
      <c r="C382" s="10">
        <v>3434</v>
      </c>
      <c r="D382" s="11">
        <v>-84077.906069999983</v>
      </c>
    </row>
    <row r="383" spans="1:4">
      <c r="A383" s="5" t="s">
        <v>570</v>
      </c>
      <c r="B383" s="9" t="s">
        <v>571</v>
      </c>
      <c r="C383" s="10">
        <v>3434</v>
      </c>
      <c r="D383" s="11">
        <v>-17360.144230000002</v>
      </c>
    </row>
    <row r="384" spans="1:4">
      <c r="A384" s="5" t="s">
        <v>572</v>
      </c>
      <c r="B384" s="9" t="s">
        <v>573</v>
      </c>
      <c r="C384" s="10">
        <v>3436</v>
      </c>
      <c r="D384" s="11">
        <v>0</v>
      </c>
    </row>
    <row r="385" spans="1:4">
      <c r="A385" s="5" t="s">
        <v>574</v>
      </c>
      <c r="B385" s="9">
        <v>1704000000</v>
      </c>
      <c r="C385" s="10">
        <v>3436</v>
      </c>
      <c r="D385" s="11">
        <v>0</v>
      </c>
    </row>
    <row r="386" spans="1:4">
      <c r="A386" s="5" t="s">
        <v>556</v>
      </c>
      <c r="B386" s="9" t="s">
        <v>557</v>
      </c>
      <c r="C386" s="10">
        <v>3436</v>
      </c>
      <c r="D386" s="11">
        <v>0</v>
      </c>
    </row>
    <row r="387" spans="1:4">
      <c r="A387" s="5" t="s">
        <v>575</v>
      </c>
      <c r="B387" s="9" t="s">
        <v>576</v>
      </c>
      <c r="C387" s="10">
        <v>42</v>
      </c>
      <c r="D387" s="11">
        <v>-129429.12535000012</v>
      </c>
    </row>
    <row r="388" spans="1:4">
      <c r="A388" s="5" t="s">
        <v>577</v>
      </c>
      <c r="B388" s="9" t="s">
        <v>578</v>
      </c>
      <c r="C388" s="10">
        <v>42</v>
      </c>
      <c r="D388" s="11">
        <v>-7224.1714900000115</v>
      </c>
    </row>
    <row r="389" spans="1:4">
      <c r="A389" s="5" t="s">
        <v>579</v>
      </c>
      <c r="B389" s="9" t="s">
        <v>580</v>
      </c>
      <c r="C389" s="10">
        <v>42</v>
      </c>
      <c r="D389" s="11">
        <v>-147215.60959000009</v>
      </c>
    </row>
    <row r="390" spans="1:4">
      <c r="A390" s="5" t="s">
        <v>581</v>
      </c>
      <c r="B390" s="9" t="s">
        <v>582</v>
      </c>
      <c r="C390" s="10">
        <v>42</v>
      </c>
      <c r="D390" s="11">
        <v>-1123.5227400000053</v>
      </c>
    </row>
    <row r="391" spans="1:4">
      <c r="A391" s="5" t="s">
        <v>583</v>
      </c>
      <c r="B391" s="9" t="s">
        <v>584</v>
      </c>
      <c r="C391" s="10">
        <v>42</v>
      </c>
      <c r="D391" s="11">
        <v>-26121.227990000043</v>
      </c>
    </row>
    <row r="392" spans="1:4">
      <c r="A392" s="5" t="s">
        <v>585</v>
      </c>
      <c r="B392" s="9" t="s">
        <v>586</v>
      </c>
      <c r="C392" s="10">
        <v>42</v>
      </c>
      <c r="D392" s="11">
        <v>-26686.292949999959</v>
      </c>
    </row>
    <row r="393" spans="1:4">
      <c r="A393" s="5" t="s">
        <v>587</v>
      </c>
      <c r="B393" s="9" t="s">
        <v>588</v>
      </c>
      <c r="C393" s="10">
        <v>42</v>
      </c>
      <c r="D393" s="11">
        <v>-13182.050599999968</v>
      </c>
    </row>
    <row r="394" spans="1:4">
      <c r="A394" s="5" t="s">
        <v>589</v>
      </c>
      <c r="B394" s="9" t="s">
        <v>590</v>
      </c>
      <c r="C394" s="10">
        <v>42</v>
      </c>
      <c r="D394" s="11">
        <v>-228841.28305999987</v>
      </c>
    </row>
    <row r="395" spans="1:4">
      <c r="A395" s="5" t="s">
        <v>591</v>
      </c>
      <c r="B395" s="9" t="s">
        <v>592</v>
      </c>
      <c r="C395" s="10">
        <v>42</v>
      </c>
      <c r="D395" s="11">
        <v>-1514.3068500000002</v>
      </c>
    </row>
    <row r="396" spans="1:4">
      <c r="A396" s="5" t="s">
        <v>593</v>
      </c>
      <c r="B396" s="9" t="s">
        <v>594</v>
      </c>
      <c r="C396" s="10">
        <v>42</v>
      </c>
      <c r="D396" s="11">
        <v>-72309.738620000047</v>
      </c>
    </row>
    <row r="397" spans="1:4">
      <c r="A397" s="5" t="s">
        <v>595</v>
      </c>
      <c r="B397" s="9" t="s">
        <v>596</v>
      </c>
      <c r="C397" s="10">
        <v>42</v>
      </c>
      <c r="D397" s="11">
        <v>-6385.4272599999658</v>
      </c>
    </row>
    <row r="398" spans="1:4">
      <c r="A398" s="5" t="s">
        <v>597</v>
      </c>
      <c r="B398" s="9" t="s">
        <v>598</v>
      </c>
      <c r="C398" s="10">
        <v>42</v>
      </c>
      <c r="D398" s="11">
        <v>-7725.3434599998964</v>
      </c>
    </row>
    <row r="399" spans="1:4">
      <c r="A399" s="5" t="s">
        <v>599</v>
      </c>
      <c r="B399" s="9" t="s">
        <v>600</v>
      </c>
      <c r="C399" s="10">
        <v>42</v>
      </c>
      <c r="D399" s="11">
        <v>-3159.3551600000001</v>
      </c>
    </row>
    <row r="400" spans="1:4">
      <c r="A400" s="5" t="s">
        <v>601</v>
      </c>
      <c r="B400" s="9" t="s">
        <v>602</v>
      </c>
      <c r="C400" s="10">
        <v>42</v>
      </c>
      <c r="D400" s="11">
        <v>1377.9726899999705</v>
      </c>
    </row>
    <row r="401" spans="1:4">
      <c r="A401" s="5" t="s">
        <v>603</v>
      </c>
      <c r="B401" s="9" t="s">
        <v>604</v>
      </c>
      <c r="C401" s="10">
        <v>42</v>
      </c>
      <c r="D401" s="11">
        <v>4375.8027499999944</v>
      </c>
    </row>
    <row r="402" spans="1:4">
      <c r="A402" s="5" t="s">
        <v>605</v>
      </c>
      <c r="B402" s="9" t="s">
        <v>606</v>
      </c>
      <c r="C402" s="10">
        <v>42</v>
      </c>
      <c r="D402" s="11">
        <v>0</v>
      </c>
    </row>
    <row r="403" spans="1:4">
      <c r="A403" s="5" t="s">
        <v>607</v>
      </c>
      <c r="B403" s="9" t="s">
        <v>608</v>
      </c>
      <c r="C403" s="10">
        <v>42</v>
      </c>
      <c r="D403" s="11">
        <v>-44054.528190000019</v>
      </c>
    </row>
    <row r="404" spans="1:4">
      <c r="A404" s="5" t="s">
        <v>609</v>
      </c>
      <c r="B404" s="9" t="s">
        <v>610</v>
      </c>
      <c r="C404" s="10">
        <v>42</v>
      </c>
      <c r="D404" s="11">
        <v>-163.90000000000023</v>
      </c>
    </row>
    <row r="405" spans="1:4">
      <c r="A405" s="5" t="s">
        <v>611</v>
      </c>
      <c r="B405" s="9" t="s">
        <v>612</v>
      </c>
      <c r="C405" s="10">
        <v>42</v>
      </c>
      <c r="D405" s="11">
        <v>-4726.032850000016</v>
      </c>
    </row>
    <row r="406" spans="1:4">
      <c r="A406" s="5" t="s">
        <v>613</v>
      </c>
      <c r="B406" s="9" t="s">
        <v>614</v>
      </c>
      <c r="C406" s="10">
        <v>42</v>
      </c>
      <c r="D406" s="11">
        <v>-29478.377840000001</v>
      </c>
    </row>
    <row r="407" spans="1:4">
      <c r="A407" s="5" t="s">
        <v>615</v>
      </c>
      <c r="B407" s="9" t="s">
        <v>616</v>
      </c>
      <c r="C407" s="10">
        <v>42</v>
      </c>
      <c r="D407" s="11">
        <v>-29983.479870000017</v>
      </c>
    </row>
    <row r="408" spans="1:4">
      <c r="A408" s="5" t="s">
        <v>617</v>
      </c>
      <c r="B408" s="9" t="s">
        <v>618</v>
      </c>
      <c r="C408" s="10">
        <v>42</v>
      </c>
      <c r="D408" s="11">
        <v>-126.22763999999992</v>
      </c>
    </row>
    <row r="409" spans="1:4">
      <c r="A409" s="5" t="s">
        <v>619</v>
      </c>
      <c r="B409" s="9" t="s">
        <v>620</v>
      </c>
      <c r="C409" s="10">
        <v>42</v>
      </c>
      <c r="D409" s="11">
        <v>-12171.42648000004</v>
      </c>
    </row>
    <row r="410" spans="1:4">
      <c r="A410" s="5" t="s">
        <v>621</v>
      </c>
      <c r="B410" s="9" t="s">
        <v>622</v>
      </c>
      <c r="C410" s="10">
        <v>42</v>
      </c>
      <c r="D410" s="11">
        <v>-127726.62183000002</v>
      </c>
    </row>
    <row r="411" spans="1:4">
      <c r="A411" s="5" t="s">
        <v>623</v>
      </c>
      <c r="B411" s="9" t="s">
        <v>624</v>
      </c>
      <c r="C411" s="10">
        <v>42</v>
      </c>
      <c r="D411" s="11">
        <v>-1.0899999999999716E-3</v>
      </c>
    </row>
    <row r="412" spans="1:4">
      <c r="A412" s="5" t="s">
        <v>625</v>
      </c>
      <c r="B412" s="9" t="s">
        <v>626</v>
      </c>
      <c r="C412" s="10">
        <v>42</v>
      </c>
      <c r="D412" s="11">
        <v>0</v>
      </c>
    </row>
    <row r="413" spans="1:4">
      <c r="A413" s="5" t="s">
        <v>627</v>
      </c>
      <c r="B413" s="9" t="s">
        <v>628</v>
      </c>
      <c r="C413" s="10">
        <v>42</v>
      </c>
      <c r="D413" s="11">
        <v>-31303.940509999982</v>
      </c>
    </row>
    <row r="414" spans="1:4">
      <c r="A414" s="5" t="s">
        <v>629</v>
      </c>
      <c r="B414" s="9" t="s">
        <v>630</v>
      </c>
      <c r="C414" s="10">
        <v>42</v>
      </c>
      <c r="D414" s="11">
        <v>-8.7311491370201113E-14</v>
      </c>
    </row>
    <row r="415" spans="1:4">
      <c r="A415" s="5" t="s">
        <v>631</v>
      </c>
      <c r="B415" s="9" t="s">
        <v>632</v>
      </c>
      <c r="C415" s="10">
        <v>43</v>
      </c>
      <c r="D415" s="11">
        <v>-6201.299300000006</v>
      </c>
    </row>
    <row r="416" spans="1:4">
      <c r="A416" s="5" t="s">
        <v>633</v>
      </c>
      <c r="B416" s="9" t="s">
        <v>634</v>
      </c>
      <c r="C416" s="10">
        <v>43</v>
      </c>
      <c r="D416" s="11">
        <v>0</v>
      </c>
    </row>
    <row r="417" spans="1:4">
      <c r="A417" s="5" t="s">
        <v>635</v>
      </c>
      <c r="B417" s="9" t="s">
        <v>636</v>
      </c>
      <c r="C417" s="10">
        <v>43</v>
      </c>
      <c r="D417" s="11">
        <v>-5180.1824600000027</v>
      </c>
    </row>
    <row r="418" spans="1:4">
      <c r="A418" s="5" t="s">
        <v>637</v>
      </c>
      <c r="B418" s="9" t="s">
        <v>638</v>
      </c>
      <c r="C418" s="10">
        <v>43</v>
      </c>
      <c r="D418" s="11">
        <v>-2692.4544200000018</v>
      </c>
    </row>
    <row r="419" spans="1:4">
      <c r="A419" s="5" t="s">
        <v>639</v>
      </c>
      <c r="B419" s="9" t="s">
        <v>640</v>
      </c>
      <c r="C419" s="10">
        <v>43</v>
      </c>
      <c r="D419" s="11">
        <v>-823.58448000000692</v>
      </c>
    </row>
    <row r="420" spans="1:4">
      <c r="A420" s="5" t="s">
        <v>641</v>
      </c>
      <c r="B420" s="9" t="s">
        <v>642</v>
      </c>
      <c r="C420" s="10">
        <v>43</v>
      </c>
      <c r="D420" s="11">
        <v>-3016.2993100000072</v>
      </c>
    </row>
    <row r="421" spans="1:4">
      <c r="A421" s="5" t="s">
        <v>643</v>
      </c>
      <c r="B421" s="9" t="s">
        <v>644</v>
      </c>
      <c r="C421" s="10">
        <v>43</v>
      </c>
      <c r="D421" s="11">
        <v>-203.57519000000664</v>
      </c>
    </row>
    <row r="422" spans="1:4">
      <c r="A422" s="5" t="s">
        <v>645</v>
      </c>
      <c r="B422" s="9" t="s">
        <v>646</v>
      </c>
      <c r="C422" s="10">
        <v>43</v>
      </c>
      <c r="D422" s="11">
        <v>-5.8963600000003789</v>
      </c>
    </row>
    <row r="423" spans="1:4">
      <c r="A423" s="5" t="s">
        <v>647</v>
      </c>
      <c r="B423" s="9" t="s">
        <v>648</v>
      </c>
      <c r="C423" s="10">
        <v>43</v>
      </c>
      <c r="D423" s="11">
        <v>-1235.9607100000185</v>
      </c>
    </row>
    <row r="424" spans="1:4">
      <c r="A424" s="5" t="s">
        <v>649</v>
      </c>
      <c r="B424" s="9" t="s">
        <v>650</v>
      </c>
      <c r="C424" s="10">
        <v>43</v>
      </c>
      <c r="D424" s="11">
        <v>4.6566128730773927E-12</v>
      </c>
    </row>
    <row r="425" spans="1:4">
      <c r="A425" s="5" t="s">
        <v>651</v>
      </c>
      <c r="B425" s="9" t="s">
        <v>652</v>
      </c>
      <c r="C425" s="10">
        <v>43</v>
      </c>
      <c r="D425" s="11">
        <v>1.3642420526593924E-15</v>
      </c>
    </row>
    <row r="426" spans="1:4">
      <c r="A426" s="5" t="s">
        <v>653</v>
      </c>
      <c r="B426" s="9" t="s">
        <v>654</v>
      </c>
      <c r="C426" s="10">
        <v>43</v>
      </c>
      <c r="D426" s="11">
        <v>0</v>
      </c>
    </row>
    <row r="427" spans="1:4">
      <c r="A427" s="5" t="s">
        <v>655</v>
      </c>
      <c r="B427" s="9" t="s">
        <v>656</v>
      </c>
      <c r="C427" s="10">
        <v>40</v>
      </c>
      <c r="D427" s="11">
        <v>-1053.0902700000015</v>
      </c>
    </row>
    <row r="428" spans="1:4">
      <c r="A428" s="5" t="s">
        <v>657</v>
      </c>
      <c r="B428" s="9" t="s">
        <v>658</v>
      </c>
      <c r="C428" s="10">
        <v>40</v>
      </c>
      <c r="D428" s="11">
        <v>-67.035569999999751</v>
      </c>
    </row>
    <row r="429" spans="1:4">
      <c r="A429" s="5" t="s">
        <v>659</v>
      </c>
      <c r="B429" s="9" t="s">
        <v>660</v>
      </c>
      <c r="C429" s="10">
        <v>40</v>
      </c>
      <c r="D429" s="11">
        <v>-0.06</v>
      </c>
    </row>
    <row r="430" spans="1:4">
      <c r="A430" s="5" t="s">
        <v>661</v>
      </c>
      <c r="B430" s="9" t="s">
        <v>662</v>
      </c>
      <c r="C430" s="10">
        <v>40</v>
      </c>
      <c r="D430" s="11">
        <v>-150.85128999999935</v>
      </c>
    </row>
    <row r="431" spans="1:4">
      <c r="A431" s="5" t="s">
        <v>663</v>
      </c>
      <c r="B431" s="9" t="s">
        <v>664</v>
      </c>
      <c r="C431" s="10">
        <v>40</v>
      </c>
      <c r="D431" s="11">
        <v>-22798.722799999996</v>
      </c>
    </row>
    <row r="432" spans="1:4">
      <c r="A432" s="5" t="s">
        <v>665</v>
      </c>
      <c r="B432" s="9" t="s">
        <v>666</v>
      </c>
      <c r="C432" s="10">
        <v>40</v>
      </c>
      <c r="D432" s="11">
        <v>-1793.1263300000016</v>
      </c>
    </row>
    <row r="433" spans="1:4">
      <c r="A433" s="5" t="s">
        <v>667</v>
      </c>
      <c r="B433" s="9" t="s">
        <v>668</v>
      </c>
      <c r="C433" s="10">
        <v>40</v>
      </c>
      <c r="D433" s="11">
        <v>-896.5646200000017</v>
      </c>
    </row>
    <row r="434" spans="1:4">
      <c r="A434" s="5" t="s">
        <v>669</v>
      </c>
      <c r="B434" s="9" t="s">
        <v>670</v>
      </c>
      <c r="C434" s="10">
        <v>40</v>
      </c>
      <c r="D434" s="11">
        <v>-896.56317000000001</v>
      </c>
    </row>
    <row r="435" spans="1:4">
      <c r="A435" s="5" t="s">
        <v>671</v>
      </c>
      <c r="B435" s="9" t="s">
        <v>672</v>
      </c>
      <c r="C435" s="10">
        <v>40</v>
      </c>
      <c r="D435" s="11">
        <v>-1759.672750000007</v>
      </c>
    </row>
    <row r="436" spans="1:4">
      <c r="A436" s="5" t="s">
        <v>673</v>
      </c>
      <c r="B436" s="9" t="s">
        <v>674</v>
      </c>
      <c r="C436" s="10">
        <v>40</v>
      </c>
      <c r="D436" s="11">
        <v>0</v>
      </c>
    </row>
    <row r="437" spans="1:4">
      <c r="A437" s="5" t="s">
        <v>675</v>
      </c>
      <c r="B437" s="9" t="s">
        <v>676</v>
      </c>
      <c r="C437" s="10">
        <v>40</v>
      </c>
      <c r="D437" s="11">
        <v>20.530769999999986</v>
      </c>
    </row>
    <row r="438" spans="1:4">
      <c r="A438" s="5" t="s">
        <v>677</v>
      </c>
      <c r="B438" s="9" t="s">
        <v>678</v>
      </c>
      <c r="C438" s="10">
        <v>40</v>
      </c>
      <c r="D438" s="11">
        <v>-2014.4555900000023</v>
      </c>
    </row>
    <row r="439" spans="1:4">
      <c r="A439" s="5" t="s">
        <v>679</v>
      </c>
      <c r="B439" s="9" t="s">
        <v>680</v>
      </c>
      <c r="C439" s="10">
        <v>40</v>
      </c>
      <c r="D439" s="11">
        <v>-20360.089770000002</v>
      </c>
    </row>
    <row r="440" spans="1:4">
      <c r="A440" s="5" t="s">
        <v>681</v>
      </c>
      <c r="B440" s="9" t="s">
        <v>682</v>
      </c>
      <c r="C440" s="10">
        <v>40</v>
      </c>
      <c r="D440" s="11">
        <v>-82.78096000000059</v>
      </c>
    </row>
    <row r="441" spans="1:4">
      <c r="A441" s="5" t="s">
        <v>683</v>
      </c>
      <c r="B441" s="9" t="s">
        <v>684</v>
      </c>
      <c r="C441" s="10">
        <v>41</v>
      </c>
      <c r="D441" s="11">
        <v>-0.40220000000298023</v>
      </c>
    </row>
    <row r="442" spans="1:4">
      <c r="A442" s="5" t="s">
        <v>685</v>
      </c>
      <c r="B442" s="9" t="s">
        <v>686</v>
      </c>
      <c r="C442" s="10">
        <v>41</v>
      </c>
      <c r="D442" s="11">
        <v>-8967.0402899999954</v>
      </c>
    </row>
    <row r="443" spans="1:4">
      <c r="A443" s="5" t="s">
        <v>687</v>
      </c>
      <c r="B443" s="9" t="s">
        <v>688</v>
      </c>
      <c r="C443" s="10">
        <v>41</v>
      </c>
      <c r="D443" s="11">
        <v>-261.18515000000008</v>
      </c>
    </row>
    <row r="444" spans="1:4">
      <c r="A444" s="5" t="s">
        <v>689</v>
      </c>
      <c r="B444" s="9" t="s">
        <v>690</v>
      </c>
      <c r="C444" s="10">
        <v>41</v>
      </c>
      <c r="D444" s="11">
        <v>1.8626451492309571E-12</v>
      </c>
    </row>
    <row r="445" spans="1:4">
      <c r="A445" s="5" t="s">
        <v>691</v>
      </c>
      <c r="B445" s="9" t="s">
        <v>692</v>
      </c>
      <c r="C445" s="10">
        <v>41</v>
      </c>
      <c r="D445" s="11">
        <v>-8784.8654100000003</v>
      </c>
    </row>
    <row r="446" spans="1:4">
      <c r="A446" s="5" t="s">
        <v>693</v>
      </c>
      <c r="B446" s="9" t="s">
        <v>694</v>
      </c>
      <c r="C446" s="10">
        <v>41</v>
      </c>
      <c r="D446" s="11">
        <v>0</v>
      </c>
    </row>
    <row r="447" spans="1:4">
      <c r="A447" s="5" t="s">
        <v>695</v>
      </c>
      <c r="B447" s="9" t="s">
        <v>696</v>
      </c>
      <c r="C447" s="10">
        <v>41</v>
      </c>
      <c r="D447" s="11">
        <v>-13683.052989999998</v>
      </c>
    </row>
    <row r="448" spans="1:4">
      <c r="A448" s="5" t="s">
        <v>697</v>
      </c>
      <c r="B448" s="9" t="s">
        <v>698</v>
      </c>
      <c r="C448" s="10">
        <v>46</v>
      </c>
      <c r="D448" s="11">
        <v>-15956.434919999945</v>
      </c>
    </row>
    <row r="449" spans="1:4">
      <c r="A449" s="5" t="s">
        <v>699</v>
      </c>
      <c r="B449" s="9" t="s">
        <v>700</v>
      </c>
      <c r="C449" s="10">
        <v>46</v>
      </c>
      <c r="D449" s="11">
        <v>-15077.131529999993</v>
      </c>
    </row>
    <row r="450" spans="1:4">
      <c r="A450" s="5" t="s">
        <v>701</v>
      </c>
      <c r="B450" s="9" t="s">
        <v>702</v>
      </c>
      <c r="C450" s="10">
        <v>46</v>
      </c>
      <c r="D450" s="11">
        <v>-596.31649000000004</v>
      </c>
    </row>
    <row r="451" spans="1:4">
      <c r="A451" s="5" t="s">
        <v>703</v>
      </c>
      <c r="B451" s="9" t="s">
        <v>704</v>
      </c>
      <c r="C451" s="10">
        <v>46</v>
      </c>
      <c r="D451" s="11">
        <v>-34.745119999999993</v>
      </c>
    </row>
    <row r="452" spans="1:4">
      <c r="A452" s="5" t="s">
        <v>705</v>
      </c>
      <c r="B452" s="9" t="s">
        <v>706</v>
      </c>
      <c r="C452" s="10">
        <v>46</v>
      </c>
      <c r="D452" s="11">
        <v>1177.0773000000022</v>
      </c>
    </row>
    <row r="453" spans="1:4">
      <c r="A453" s="5" t="s">
        <v>707</v>
      </c>
      <c r="B453" s="9" t="s">
        <v>708</v>
      </c>
      <c r="C453" s="10">
        <v>46</v>
      </c>
      <c r="D453" s="11">
        <v>-14.611379999999999</v>
      </c>
    </row>
    <row r="454" spans="1:4">
      <c r="A454" s="5" t="s">
        <v>709</v>
      </c>
      <c r="B454" s="9" t="s">
        <v>710</v>
      </c>
      <c r="C454" s="10">
        <v>46</v>
      </c>
      <c r="D454" s="11">
        <v>-5.4385200000000005</v>
      </c>
    </row>
    <row r="455" spans="1:4">
      <c r="A455" s="5" t="s">
        <v>711</v>
      </c>
      <c r="B455" s="9" t="s">
        <v>712</v>
      </c>
      <c r="C455" s="10">
        <v>46</v>
      </c>
      <c r="D455" s="11">
        <v>-4.0798199999999998</v>
      </c>
    </row>
    <row r="456" spans="1:4">
      <c r="A456" s="5" t="s">
        <v>713</v>
      </c>
      <c r="B456" s="9" t="s">
        <v>714</v>
      </c>
      <c r="C456" s="10">
        <v>46</v>
      </c>
      <c r="D456" s="11">
        <v>-160.8972000000002</v>
      </c>
    </row>
    <row r="457" spans="1:4">
      <c r="A457" s="5" t="s">
        <v>715</v>
      </c>
      <c r="B457" s="9" t="s">
        <v>716</v>
      </c>
      <c r="C457" s="10">
        <v>46</v>
      </c>
      <c r="D457" s="11">
        <v>-352.52957999999973</v>
      </c>
    </row>
    <row r="458" spans="1:4">
      <c r="A458" s="5" t="s">
        <v>717</v>
      </c>
      <c r="B458" s="9" t="s">
        <v>718</v>
      </c>
      <c r="C458" s="10">
        <v>46</v>
      </c>
      <c r="D458" s="11">
        <v>1268.4729899999998</v>
      </c>
    </row>
    <row r="459" spans="1:4">
      <c r="A459" s="5" t="s">
        <v>719</v>
      </c>
      <c r="B459" s="9" t="s">
        <v>720</v>
      </c>
      <c r="C459" s="10">
        <v>46</v>
      </c>
      <c r="D459" s="11">
        <v>-38.826749999999969</v>
      </c>
    </row>
    <row r="460" spans="1:4">
      <c r="A460" s="5" t="s">
        <v>721</v>
      </c>
      <c r="B460" s="9" t="s">
        <v>722</v>
      </c>
      <c r="C460" s="10">
        <v>46</v>
      </c>
      <c r="D460" s="11">
        <v>32.632919999999999</v>
      </c>
    </row>
    <row r="461" spans="1:4">
      <c r="A461" s="5" t="s">
        <v>723</v>
      </c>
      <c r="B461" s="9">
        <v>2043100000</v>
      </c>
      <c r="C461" s="10">
        <v>46</v>
      </c>
      <c r="D461" s="11">
        <v>-3.6231699999999938</v>
      </c>
    </row>
    <row r="462" spans="1:4">
      <c r="A462" s="5" t="s">
        <v>724</v>
      </c>
      <c r="B462" s="9">
        <v>2046100000</v>
      </c>
      <c r="C462" s="10">
        <v>46</v>
      </c>
      <c r="D462" s="11">
        <v>-8.9633600000024884</v>
      </c>
    </row>
    <row r="463" spans="1:4">
      <c r="A463" s="5" t="s">
        <v>725</v>
      </c>
      <c r="B463" s="9">
        <v>2054100000</v>
      </c>
      <c r="C463" s="10">
        <v>46</v>
      </c>
      <c r="D463" s="11">
        <v>1.7118999999994413</v>
      </c>
    </row>
    <row r="464" spans="1:4">
      <c r="A464" s="5" t="s">
        <v>726</v>
      </c>
      <c r="B464" s="9">
        <v>2070000000</v>
      </c>
      <c r="C464" s="10">
        <v>46</v>
      </c>
      <c r="D464" s="11">
        <v>-14691.747419999972</v>
      </c>
    </row>
    <row r="465" spans="1:4">
      <c r="A465" s="5" t="s">
        <v>727</v>
      </c>
      <c r="B465" s="9">
        <v>2079000000</v>
      </c>
      <c r="C465" s="10">
        <v>46</v>
      </c>
      <c r="D465" s="11">
        <v>-18501.691169999984</v>
      </c>
    </row>
    <row r="466" spans="1:4">
      <c r="A466" s="5" t="s">
        <v>728</v>
      </c>
      <c r="B466" s="9">
        <v>2082000000</v>
      </c>
      <c r="C466" s="10">
        <v>46</v>
      </c>
      <c r="D466" s="11">
        <v>2222.5134899999998</v>
      </c>
    </row>
    <row r="467" spans="1:4">
      <c r="A467" s="5" t="s">
        <v>729</v>
      </c>
      <c r="B467" s="9">
        <v>2230010000</v>
      </c>
      <c r="C467" s="10">
        <v>46</v>
      </c>
      <c r="D467" s="11">
        <v>-552466.11187000002</v>
      </c>
    </row>
    <row r="468" spans="1:4">
      <c r="A468" s="5" t="s">
        <v>730</v>
      </c>
      <c r="B468" s="9">
        <v>2230030000</v>
      </c>
      <c r="C468" s="10">
        <v>46</v>
      </c>
      <c r="D468" s="11">
        <v>-402568.27669000009</v>
      </c>
    </row>
    <row r="469" spans="1:4">
      <c r="A469" s="5" t="s">
        <v>731</v>
      </c>
      <c r="B469" s="9">
        <v>2230030000</v>
      </c>
      <c r="C469" s="10">
        <v>46</v>
      </c>
      <c r="D469" s="11">
        <v>0</v>
      </c>
    </row>
    <row r="470" spans="1:4">
      <c r="A470" s="5" t="s">
        <v>732</v>
      </c>
      <c r="B470" s="9">
        <v>2230040000</v>
      </c>
      <c r="C470" s="10">
        <v>46</v>
      </c>
      <c r="D470" s="11">
        <v>0</v>
      </c>
    </row>
    <row r="471" spans="1:4">
      <c r="A471" s="5" t="s">
        <v>733</v>
      </c>
      <c r="B471" s="9">
        <v>2230060000</v>
      </c>
      <c r="C471" s="10">
        <v>46</v>
      </c>
      <c r="D471" s="11">
        <v>-15.909239999999995</v>
      </c>
    </row>
    <row r="472" spans="1:4">
      <c r="A472" s="5" t="s">
        <v>734</v>
      </c>
      <c r="B472" s="9">
        <v>2230080000</v>
      </c>
      <c r="C472" s="10">
        <v>46</v>
      </c>
      <c r="D472" s="11">
        <v>0</v>
      </c>
    </row>
    <row r="473" spans="1:4">
      <c r="A473" s="5" t="s">
        <v>735</v>
      </c>
      <c r="B473" s="9" t="s">
        <v>736</v>
      </c>
      <c r="C473" s="10">
        <v>46</v>
      </c>
      <c r="D473" s="11">
        <v>-3614.8358199999998</v>
      </c>
    </row>
    <row r="474" spans="1:4">
      <c r="A474" s="5" t="s">
        <v>737</v>
      </c>
      <c r="B474" s="9">
        <v>2510000000</v>
      </c>
      <c r="C474" s="10">
        <v>46</v>
      </c>
      <c r="D474" s="11">
        <v>0.33532000000000001</v>
      </c>
    </row>
    <row r="475" spans="1:4">
      <c r="A475" s="5" t="s">
        <v>738</v>
      </c>
      <c r="B475" s="9" t="s">
        <v>739</v>
      </c>
      <c r="C475" s="10">
        <v>47</v>
      </c>
      <c r="D475" s="11">
        <v>-2787.9259699999961</v>
      </c>
    </row>
    <row r="476" spans="1:4">
      <c r="A476" s="5" t="s">
        <v>740</v>
      </c>
      <c r="B476" s="9" t="s">
        <v>741</v>
      </c>
      <c r="C476" s="10">
        <v>45</v>
      </c>
      <c r="D476" s="11">
        <v>0</v>
      </c>
    </row>
    <row r="477" spans="1:4">
      <c r="A477" s="5" t="s">
        <v>742</v>
      </c>
      <c r="B477" s="9" t="s">
        <v>743</v>
      </c>
      <c r="C477" s="10">
        <v>45</v>
      </c>
      <c r="D477" s="11">
        <v>0</v>
      </c>
    </row>
    <row r="478" spans="1:4">
      <c r="A478" s="5" t="s">
        <v>744</v>
      </c>
      <c r="B478" s="9">
        <v>2248000000</v>
      </c>
      <c r="C478" s="10">
        <v>45</v>
      </c>
      <c r="D478" s="11">
        <v>-2704.02</v>
      </c>
    </row>
    <row r="479" spans="1:4">
      <c r="A479" s="5" t="s">
        <v>745</v>
      </c>
      <c r="B479" s="9">
        <v>2249000000</v>
      </c>
      <c r="C479" s="10">
        <v>45</v>
      </c>
      <c r="D479" s="11">
        <v>-66.887</v>
      </c>
    </row>
    <row r="480" spans="1:4">
      <c r="A480" s="5" t="s">
        <v>744</v>
      </c>
      <c r="B480" s="9">
        <v>2248000000</v>
      </c>
      <c r="C480" s="10">
        <v>45</v>
      </c>
      <c r="D480" s="11">
        <v>-7295.98</v>
      </c>
    </row>
    <row r="481" spans="1:4">
      <c r="A481" s="5" t="s">
        <v>746</v>
      </c>
      <c r="B481" s="9">
        <v>2248010000</v>
      </c>
      <c r="C481" s="10">
        <v>45</v>
      </c>
      <c r="D481" s="11">
        <v>107.943</v>
      </c>
    </row>
    <row r="482" spans="1:4">
      <c r="A482" s="5" t="s">
        <v>747</v>
      </c>
      <c r="B482" s="9" t="s">
        <v>748</v>
      </c>
      <c r="C482" s="10">
        <v>49</v>
      </c>
      <c r="D482" s="11">
        <v>-90187.862270000129</v>
      </c>
    </row>
    <row r="483" spans="1:4">
      <c r="A483" s="5" t="s">
        <v>749</v>
      </c>
      <c r="B483" s="9" t="s">
        <v>750</v>
      </c>
      <c r="C483" s="10">
        <v>49</v>
      </c>
      <c r="D483" s="11">
        <v>-2597.4301700000092</v>
      </c>
    </row>
    <row r="484" spans="1:4">
      <c r="A484" s="5" t="s">
        <v>751</v>
      </c>
      <c r="B484" s="9" t="s">
        <v>752</v>
      </c>
      <c r="C484" s="10">
        <v>49</v>
      </c>
      <c r="D484" s="11">
        <v>-319.25299999999999</v>
      </c>
    </row>
    <row r="485" spans="1:4">
      <c r="A485" s="5" t="s">
        <v>753</v>
      </c>
      <c r="B485" s="9" t="s">
        <v>754</v>
      </c>
      <c r="C485" s="10">
        <v>49</v>
      </c>
      <c r="D485" s="11">
        <v>-1150.0677899999998</v>
      </c>
    </row>
    <row r="486" spans="1:4">
      <c r="A486" s="5" t="s">
        <v>755</v>
      </c>
      <c r="B486" s="9" t="s">
        <v>756</v>
      </c>
      <c r="C486" s="10">
        <v>49</v>
      </c>
      <c r="D486" s="11">
        <v>0</v>
      </c>
    </row>
    <row r="487" spans="1:4">
      <c r="A487" s="5" t="s">
        <v>757</v>
      </c>
      <c r="B487" s="9">
        <v>2450000000</v>
      </c>
      <c r="C487" s="10">
        <v>44</v>
      </c>
      <c r="D487" s="11">
        <v>-2574852.0002500005</v>
      </c>
    </row>
    <row r="488" spans="1:4">
      <c r="A488" s="5" t="s">
        <v>758</v>
      </c>
      <c r="B488" s="9">
        <v>2598000000</v>
      </c>
      <c r="C488" s="10">
        <v>48</v>
      </c>
      <c r="D488" s="11">
        <v>-115477.0794</v>
      </c>
    </row>
    <row r="489" spans="1:4">
      <c r="A489" s="5" t="s">
        <v>759</v>
      </c>
      <c r="B489" s="9">
        <v>3001000000</v>
      </c>
      <c r="C489" s="10">
        <v>50</v>
      </c>
      <c r="D489" s="11">
        <v>-3181414.0890000002</v>
      </c>
    </row>
    <row r="490" spans="1:4">
      <c r="A490" s="5" t="s">
        <v>760</v>
      </c>
      <c r="B490" s="9">
        <v>3003000000</v>
      </c>
      <c r="C490" s="10">
        <v>50</v>
      </c>
      <c r="D490" s="11">
        <v>-58154.624000000003</v>
      </c>
    </row>
    <row r="491" spans="1:4">
      <c r="A491" s="5" t="s">
        <v>761</v>
      </c>
      <c r="B491" s="9">
        <v>3004000000</v>
      </c>
      <c r="C491" s="10">
        <v>50</v>
      </c>
      <c r="D491" s="11">
        <v>-2638400</v>
      </c>
    </row>
    <row r="492" spans="1:4">
      <c r="A492" s="5" t="s">
        <v>762</v>
      </c>
      <c r="B492" s="9">
        <v>3050000000</v>
      </c>
      <c r="C492" s="10">
        <v>57</v>
      </c>
      <c r="D492" s="11">
        <v>0</v>
      </c>
    </row>
    <row r="493" spans="1:4">
      <c r="A493" s="5" t="s">
        <v>763</v>
      </c>
      <c r="B493" s="9">
        <v>3068000000</v>
      </c>
      <c r="C493" s="10">
        <v>57</v>
      </c>
      <c r="D493" s="11">
        <v>-238440</v>
      </c>
    </row>
    <row r="494" spans="1:4">
      <c r="A494" s="5" t="s">
        <v>764</v>
      </c>
      <c r="B494" s="12" t="s">
        <v>765</v>
      </c>
      <c r="C494" s="10">
        <v>58</v>
      </c>
      <c r="D494" s="11">
        <v>1878945.1148550001</v>
      </c>
    </row>
    <row r="495" spans="1:4">
      <c r="A495" s="5" t="s">
        <v>766</v>
      </c>
      <c r="B495" s="12" t="s">
        <v>765</v>
      </c>
      <c r="C495" s="10">
        <v>58</v>
      </c>
      <c r="D495" s="11">
        <v>307074.17324999999</v>
      </c>
    </row>
    <row r="496" spans="1:4">
      <c r="A496" s="5" t="s">
        <v>767</v>
      </c>
      <c r="B496" s="12" t="s">
        <v>765</v>
      </c>
      <c r="C496" s="10">
        <v>59</v>
      </c>
      <c r="D496" s="11">
        <v>1862254.4181064449</v>
      </c>
    </row>
    <row r="497" spans="1:4">
      <c r="A497" s="5"/>
      <c r="B497" s="13"/>
      <c r="C497" s="14"/>
      <c r="D497" s="15"/>
    </row>
    <row r="498" spans="1:4">
      <c r="A498" s="5" t="s">
        <v>768</v>
      </c>
      <c r="B498" s="13">
        <v>4000000000</v>
      </c>
      <c r="C498" s="14">
        <v>702</v>
      </c>
      <c r="D498" s="15">
        <v>1481791.9263299999</v>
      </c>
    </row>
    <row r="499" spans="1:4">
      <c r="A499" s="5" t="s">
        <v>769</v>
      </c>
      <c r="B499" s="13" t="s">
        <v>770</v>
      </c>
      <c r="C499" s="14">
        <v>702</v>
      </c>
      <c r="D499" s="15">
        <v>-21059</v>
      </c>
    </row>
    <row r="500" spans="1:4">
      <c r="A500" s="5" t="s">
        <v>771</v>
      </c>
      <c r="B500" s="13">
        <v>4001010000</v>
      </c>
      <c r="C500" s="14">
        <v>702</v>
      </c>
      <c r="D500" s="15">
        <v>12224.752</v>
      </c>
    </row>
    <row r="501" spans="1:4">
      <c r="A501" s="5" t="s">
        <v>772</v>
      </c>
      <c r="B501" s="13" t="s">
        <v>773</v>
      </c>
      <c r="C501" s="14">
        <v>703</v>
      </c>
      <c r="D501" s="15">
        <v>0</v>
      </c>
    </row>
    <row r="502" spans="1:4">
      <c r="A502" s="5" t="s">
        <v>774</v>
      </c>
      <c r="B502" s="13" t="s">
        <v>775</v>
      </c>
      <c r="C502" s="14">
        <v>703</v>
      </c>
      <c r="D502" s="15">
        <v>895.70182999999997</v>
      </c>
    </row>
    <row r="503" spans="1:4">
      <c r="A503" s="5" t="s">
        <v>776</v>
      </c>
      <c r="B503" s="13" t="s">
        <v>777</v>
      </c>
      <c r="C503" s="14">
        <v>703</v>
      </c>
      <c r="D503" s="15">
        <v>194288.80844999998</v>
      </c>
    </row>
    <row r="504" spans="1:4">
      <c r="A504" s="5" t="s">
        <v>778</v>
      </c>
      <c r="B504" s="13" t="s">
        <v>779</v>
      </c>
      <c r="C504" s="14">
        <v>703</v>
      </c>
      <c r="D504" s="15">
        <v>448.63876999999997</v>
      </c>
    </row>
    <row r="505" spans="1:4">
      <c r="A505" s="5" t="s">
        <v>780</v>
      </c>
      <c r="B505" s="13" t="s">
        <v>781</v>
      </c>
      <c r="C505" s="14">
        <v>703</v>
      </c>
      <c r="D505" s="15">
        <v>143800.30026000002</v>
      </c>
    </row>
    <row r="506" spans="1:4">
      <c r="A506" s="5" t="s">
        <v>782</v>
      </c>
      <c r="B506" s="13" t="s">
        <v>783</v>
      </c>
      <c r="C506" s="14">
        <v>703</v>
      </c>
      <c r="D506" s="15">
        <v>2066.7367300000001</v>
      </c>
    </row>
    <row r="507" spans="1:4">
      <c r="A507" s="5" t="s">
        <v>784</v>
      </c>
      <c r="B507" s="13" t="s">
        <v>785</v>
      </c>
      <c r="C507" s="14">
        <v>703</v>
      </c>
      <c r="D507" s="15">
        <v>5940.3703499999992</v>
      </c>
    </row>
    <row r="508" spans="1:4">
      <c r="A508" s="5" t="s">
        <v>786</v>
      </c>
      <c r="B508" s="13" t="s">
        <v>787</v>
      </c>
      <c r="C508" s="14">
        <v>711</v>
      </c>
      <c r="D508" s="15">
        <v>4732.4951600000013</v>
      </c>
    </row>
    <row r="509" spans="1:4">
      <c r="A509" s="5" t="s">
        <v>788</v>
      </c>
      <c r="B509" s="13" t="s">
        <v>789</v>
      </c>
      <c r="C509" s="14">
        <v>711</v>
      </c>
      <c r="D509" s="15">
        <v>710.5206300000001</v>
      </c>
    </row>
    <row r="510" spans="1:4">
      <c r="A510" s="5" t="s">
        <v>790</v>
      </c>
      <c r="B510" s="13" t="s">
        <v>791</v>
      </c>
      <c r="C510" s="14">
        <v>711</v>
      </c>
      <c r="D510" s="15">
        <v>22830.567569999999</v>
      </c>
    </row>
    <row r="511" spans="1:4">
      <c r="A511" s="5" t="s">
        <v>792</v>
      </c>
      <c r="B511" s="13" t="s">
        <v>793</v>
      </c>
      <c r="C511" s="14">
        <v>711</v>
      </c>
      <c r="D511" s="15">
        <v>18718.054310000003</v>
      </c>
    </row>
    <row r="512" spans="1:4">
      <c r="A512" s="5" t="s">
        <v>794</v>
      </c>
      <c r="B512" s="13" t="s">
        <v>795</v>
      </c>
      <c r="C512" s="14">
        <v>711</v>
      </c>
      <c r="D512" s="15">
        <v>82914.468290000019</v>
      </c>
    </row>
    <row r="513" spans="1:4">
      <c r="A513" s="5" t="s">
        <v>796</v>
      </c>
      <c r="B513" s="13" t="s">
        <v>797</v>
      </c>
      <c r="C513" s="14">
        <v>711</v>
      </c>
      <c r="D513" s="15">
        <v>163.40125000000003</v>
      </c>
    </row>
    <row r="514" spans="1:4">
      <c r="A514" s="5" t="s">
        <v>798</v>
      </c>
      <c r="B514" s="13" t="s">
        <v>799</v>
      </c>
      <c r="C514" s="14">
        <v>705</v>
      </c>
      <c r="D514" s="15">
        <v>-8568.33158000002</v>
      </c>
    </row>
    <row r="515" spans="1:4">
      <c r="A515" s="5" t="s">
        <v>800</v>
      </c>
      <c r="B515" s="13" t="s">
        <v>801</v>
      </c>
      <c r="C515" s="14">
        <v>705</v>
      </c>
      <c r="D515" s="15">
        <v>2460.9557599999998</v>
      </c>
    </row>
    <row r="516" spans="1:4">
      <c r="A516" s="5" t="s">
        <v>802</v>
      </c>
      <c r="B516" s="13" t="s">
        <v>803</v>
      </c>
      <c r="C516" s="14">
        <v>705</v>
      </c>
      <c r="D516" s="15">
        <v>7422.8456999999989</v>
      </c>
    </row>
    <row r="517" spans="1:4">
      <c r="A517" s="5" t="s">
        <v>804</v>
      </c>
      <c r="B517" s="13" t="s">
        <v>805</v>
      </c>
      <c r="C517" s="14">
        <v>705</v>
      </c>
      <c r="D517" s="15">
        <v>181.07786999999999</v>
      </c>
    </row>
    <row r="518" spans="1:4">
      <c r="A518" s="5" t="s">
        <v>806</v>
      </c>
      <c r="B518" s="13" t="s">
        <v>799</v>
      </c>
      <c r="C518" s="14">
        <v>705</v>
      </c>
      <c r="D518" s="15">
        <v>720.66965999999979</v>
      </c>
    </row>
    <row r="519" spans="1:4">
      <c r="A519" s="5" t="s">
        <v>807</v>
      </c>
      <c r="B519" s="13" t="s">
        <v>808</v>
      </c>
      <c r="C519" s="14">
        <v>705</v>
      </c>
      <c r="D519" s="15">
        <v>4039.8097799999996</v>
      </c>
    </row>
    <row r="520" spans="1:4">
      <c r="A520" s="5" t="s">
        <v>809</v>
      </c>
      <c r="B520" s="13" t="s">
        <v>810</v>
      </c>
      <c r="C520" s="14">
        <v>705</v>
      </c>
      <c r="D520" s="15">
        <v>11.470799999999997</v>
      </c>
    </row>
    <row r="521" spans="1:4">
      <c r="A521" s="5" t="s">
        <v>811</v>
      </c>
      <c r="B521" s="13" t="s">
        <v>812</v>
      </c>
      <c r="C521" s="14">
        <v>705</v>
      </c>
      <c r="D521" s="15">
        <v>1910.6607999999999</v>
      </c>
    </row>
    <row r="522" spans="1:4">
      <c r="A522" s="5" t="s">
        <v>813</v>
      </c>
      <c r="B522" s="13" t="s">
        <v>799</v>
      </c>
      <c r="C522" s="14">
        <v>705</v>
      </c>
      <c r="D522" s="15">
        <v>381.95717000000002</v>
      </c>
    </row>
    <row r="523" spans="1:4">
      <c r="A523" s="5" t="s">
        <v>814</v>
      </c>
      <c r="B523" s="13">
        <v>4053040000</v>
      </c>
      <c r="C523" s="14">
        <v>705</v>
      </c>
      <c r="D523" s="15">
        <v>43.045639999999985</v>
      </c>
    </row>
    <row r="524" spans="1:4">
      <c r="A524" s="5" t="s">
        <v>815</v>
      </c>
      <c r="B524" s="13">
        <v>4056100000</v>
      </c>
      <c r="C524" s="14">
        <v>705</v>
      </c>
      <c r="D524" s="15">
        <v>258.84366999999997</v>
      </c>
    </row>
    <row r="525" spans="1:4">
      <c r="A525" s="5" t="s">
        <v>816</v>
      </c>
      <c r="B525" s="13">
        <v>4056200000</v>
      </c>
      <c r="C525" s="14">
        <v>705</v>
      </c>
      <c r="D525" s="15">
        <v>25.956719999999997</v>
      </c>
    </row>
    <row r="526" spans="1:4">
      <c r="A526" s="5" t="s">
        <v>817</v>
      </c>
      <c r="B526" s="13">
        <v>4057010000</v>
      </c>
      <c r="C526" s="14">
        <v>705</v>
      </c>
      <c r="D526" s="15">
        <v>10.94314</v>
      </c>
    </row>
    <row r="527" spans="1:4">
      <c r="A527" s="5" t="s">
        <v>818</v>
      </c>
      <c r="B527" s="13">
        <v>4057090000</v>
      </c>
      <c r="C527" s="14">
        <v>705</v>
      </c>
      <c r="D527" s="15">
        <v>118.58129</v>
      </c>
    </row>
    <row r="528" spans="1:4">
      <c r="A528" s="5" t="s">
        <v>819</v>
      </c>
      <c r="B528" s="13">
        <v>4241100000</v>
      </c>
      <c r="C528" s="14">
        <v>705</v>
      </c>
      <c r="D528" s="15">
        <v>-32.920139999999996</v>
      </c>
    </row>
    <row r="529" spans="1:4">
      <c r="A529" s="5" t="s">
        <v>820</v>
      </c>
      <c r="B529" s="13">
        <v>4251000000</v>
      </c>
      <c r="C529" s="14">
        <v>705</v>
      </c>
      <c r="D529" s="15">
        <v>-8.6646699999999974</v>
      </c>
    </row>
    <row r="530" spans="1:4">
      <c r="A530" s="5" t="s">
        <v>821</v>
      </c>
      <c r="B530" s="13">
        <v>4251100000</v>
      </c>
      <c r="C530" s="14">
        <v>705</v>
      </c>
      <c r="D530" s="15">
        <v>-100.2971</v>
      </c>
    </row>
    <row r="531" spans="1:4">
      <c r="A531" s="5" t="s">
        <v>822</v>
      </c>
      <c r="B531" s="13">
        <v>4253000000</v>
      </c>
      <c r="C531" s="14">
        <v>705</v>
      </c>
      <c r="D531" s="15">
        <v>-5.3434600000000003</v>
      </c>
    </row>
    <row r="532" spans="1:4">
      <c r="A532" s="5" t="s">
        <v>823</v>
      </c>
      <c r="B532" s="13">
        <v>4253030000</v>
      </c>
      <c r="C532" s="14">
        <v>705</v>
      </c>
      <c r="D532" s="15">
        <v>-6.6513400000000003</v>
      </c>
    </row>
    <row r="533" spans="1:4">
      <c r="A533" s="5" t="s">
        <v>824</v>
      </c>
      <c r="B533" s="13">
        <v>4256200000</v>
      </c>
      <c r="C533" s="14">
        <v>705</v>
      </c>
      <c r="D533" s="15">
        <v>-0.57453999999999994</v>
      </c>
    </row>
    <row r="534" spans="1:4">
      <c r="A534" s="5" t="s">
        <v>825</v>
      </c>
      <c r="B534" s="13">
        <v>4257020000</v>
      </c>
      <c r="C534" s="14">
        <v>705</v>
      </c>
      <c r="D534" s="15">
        <v>-0.28758</v>
      </c>
    </row>
    <row r="535" spans="1:4">
      <c r="A535" s="5" t="s">
        <v>826</v>
      </c>
      <c r="B535" s="13" t="s">
        <v>827</v>
      </c>
      <c r="C535" s="14">
        <v>705</v>
      </c>
      <c r="D535" s="15">
        <v>12683.682179999998</v>
      </c>
    </row>
    <row r="536" spans="1:4">
      <c r="A536" s="5" t="s">
        <v>828</v>
      </c>
      <c r="B536" s="13" t="s">
        <v>829</v>
      </c>
      <c r="C536" s="14">
        <v>751</v>
      </c>
      <c r="D536" s="15">
        <v>0</v>
      </c>
    </row>
    <row r="537" spans="1:4">
      <c r="A537" s="5" t="s">
        <v>830</v>
      </c>
      <c r="B537" s="13" t="s">
        <v>831</v>
      </c>
      <c r="C537" s="14">
        <v>751</v>
      </c>
      <c r="D537" s="15">
        <v>0</v>
      </c>
    </row>
    <row r="538" spans="1:4">
      <c r="A538" s="5" t="s">
        <v>832</v>
      </c>
      <c r="B538" s="13" t="s">
        <v>833</v>
      </c>
      <c r="C538" s="14">
        <v>751</v>
      </c>
      <c r="D538" s="15">
        <v>0</v>
      </c>
    </row>
    <row r="539" spans="1:4">
      <c r="A539" s="5" t="s">
        <v>834</v>
      </c>
      <c r="B539" s="13" t="s">
        <v>835</v>
      </c>
      <c r="C539" s="14">
        <v>761</v>
      </c>
      <c r="D539" s="15">
        <v>0</v>
      </c>
    </row>
    <row r="540" spans="1:4">
      <c r="A540" s="5" t="s">
        <v>836</v>
      </c>
      <c r="B540" s="13" t="s">
        <v>837</v>
      </c>
      <c r="C540" s="14">
        <v>761</v>
      </c>
      <c r="D540" s="15">
        <v>0</v>
      </c>
    </row>
    <row r="541" spans="1:4">
      <c r="A541" s="5" t="s">
        <v>838</v>
      </c>
      <c r="B541" s="13" t="s">
        <v>839</v>
      </c>
      <c r="C541" s="14">
        <v>761</v>
      </c>
      <c r="D541" s="15">
        <v>0</v>
      </c>
    </row>
    <row r="542" spans="1:4">
      <c r="A542" s="5" t="s">
        <v>840</v>
      </c>
      <c r="B542" s="13" t="s">
        <v>841</v>
      </c>
      <c r="C542" s="14">
        <v>761</v>
      </c>
      <c r="D542" s="15">
        <v>575.04230999999993</v>
      </c>
    </row>
    <row r="543" spans="1:4">
      <c r="A543" s="5" t="s">
        <v>842</v>
      </c>
      <c r="B543" s="13" t="s">
        <v>843</v>
      </c>
      <c r="C543" s="14">
        <v>751</v>
      </c>
      <c r="D543" s="15">
        <v>3122.2744099999995</v>
      </c>
    </row>
    <row r="544" spans="1:4">
      <c r="A544" s="5" t="s">
        <v>844</v>
      </c>
      <c r="B544" s="13" t="s">
        <v>845</v>
      </c>
      <c r="C544" s="14">
        <v>751</v>
      </c>
      <c r="D544" s="15">
        <v>455.84805999999986</v>
      </c>
    </row>
    <row r="545" spans="1:4">
      <c r="A545" s="5" t="s">
        <v>846</v>
      </c>
      <c r="B545" s="13" t="s">
        <v>847</v>
      </c>
      <c r="C545" s="14">
        <v>751</v>
      </c>
      <c r="D545" s="15">
        <v>3258.1454999999996</v>
      </c>
    </row>
    <row r="546" spans="1:4">
      <c r="A546" s="5" t="s">
        <v>848</v>
      </c>
      <c r="B546" s="13" t="s">
        <v>849</v>
      </c>
      <c r="C546" s="14">
        <v>751</v>
      </c>
      <c r="D546" s="15">
        <v>21.401499999999999</v>
      </c>
    </row>
    <row r="547" spans="1:4">
      <c r="A547" s="5" t="s">
        <v>850</v>
      </c>
      <c r="B547" s="13" t="s">
        <v>851</v>
      </c>
      <c r="C547" s="14">
        <v>751</v>
      </c>
      <c r="D547" s="15">
        <v>0</v>
      </c>
    </row>
    <row r="548" spans="1:4">
      <c r="A548" s="5" t="s">
        <v>852</v>
      </c>
      <c r="B548" s="13" t="s">
        <v>853</v>
      </c>
      <c r="C548" s="14">
        <v>751</v>
      </c>
      <c r="D548" s="15">
        <v>0</v>
      </c>
    </row>
    <row r="549" spans="1:4">
      <c r="A549" s="5" t="s">
        <v>854</v>
      </c>
      <c r="B549" s="13" t="s">
        <v>855</v>
      </c>
      <c r="C549" s="14">
        <v>751</v>
      </c>
      <c r="D549" s="15">
        <v>2854.2541699999988</v>
      </c>
    </row>
    <row r="550" spans="1:4">
      <c r="A550" s="5" t="s">
        <v>856</v>
      </c>
      <c r="B550" s="13" t="s">
        <v>857</v>
      </c>
      <c r="C550" s="14">
        <v>751</v>
      </c>
      <c r="D550" s="15">
        <v>0</v>
      </c>
    </row>
    <row r="551" spans="1:4">
      <c r="A551" s="5" t="s">
        <v>858</v>
      </c>
      <c r="B551" s="13" t="s">
        <v>859</v>
      </c>
      <c r="C551" s="14">
        <v>751</v>
      </c>
      <c r="D551" s="15">
        <v>4115.9694200000004</v>
      </c>
    </row>
    <row r="552" spans="1:4">
      <c r="A552" s="5" t="s">
        <v>860</v>
      </c>
      <c r="B552" s="13" t="s">
        <v>861</v>
      </c>
      <c r="C552" s="14">
        <v>751</v>
      </c>
      <c r="D552" s="15">
        <v>0</v>
      </c>
    </row>
    <row r="553" spans="1:4">
      <c r="A553" s="5" t="s">
        <v>862</v>
      </c>
      <c r="B553" s="13" t="s">
        <v>863</v>
      </c>
      <c r="C553" s="14">
        <v>751</v>
      </c>
      <c r="D553" s="15">
        <v>0</v>
      </c>
    </row>
    <row r="554" spans="1:4">
      <c r="A554" s="5" t="s">
        <v>864</v>
      </c>
      <c r="B554" s="13" t="s">
        <v>865</v>
      </c>
      <c r="C554" s="14">
        <v>751</v>
      </c>
      <c r="D554" s="15">
        <v>9445.6842000000015</v>
      </c>
    </row>
    <row r="555" spans="1:4">
      <c r="A555" s="5" t="s">
        <v>866</v>
      </c>
      <c r="B555" s="13" t="s">
        <v>867</v>
      </c>
      <c r="C555" s="14">
        <v>751</v>
      </c>
      <c r="D555" s="15">
        <v>676.79804999999988</v>
      </c>
    </row>
    <row r="556" spans="1:4">
      <c r="A556" s="5" t="s">
        <v>868</v>
      </c>
      <c r="B556" s="13" t="s">
        <v>869</v>
      </c>
      <c r="C556" s="14">
        <v>751</v>
      </c>
      <c r="D556" s="15">
        <v>0</v>
      </c>
    </row>
    <row r="557" spans="1:4">
      <c r="A557" s="5" t="s">
        <v>870</v>
      </c>
      <c r="B557" s="13" t="s">
        <v>871</v>
      </c>
      <c r="C557" s="14">
        <v>704</v>
      </c>
      <c r="D557" s="15">
        <v>779306.28947000008</v>
      </c>
    </row>
    <row r="558" spans="1:4">
      <c r="A558" s="5" t="s">
        <v>872</v>
      </c>
      <c r="B558" s="13" t="s">
        <v>873</v>
      </c>
      <c r="C558" s="14">
        <v>704</v>
      </c>
      <c r="D558" s="15">
        <v>4869.5686700000006</v>
      </c>
    </row>
    <row r="559" spans="1:4">
      <c r="A559" s="5" t="s">
        <v>874</v>
      </c>
      <c r="B559" s="13" t="s">
        <v>875</v>
      </c>
      <c r="C559" s="14">
        <v>704</v>
      </c>
      <c r="D559" s="15">
        <v>121.09973999999998</v>
      </c>
    </row>
    <row r="560" spans="1:4">
      <c r="A560" s="5" t="s">
        <v>876</v>
      </c>
      <c r="B560" s="13" t="s">
        <v>877</v>
      </c>
      <c r="C560" s="14">
        <v>704</v>
      </c>
      <c r="D560" s="15">
        <v>598.51694999999995</v>
      </c>
    </row>
    <row r="561" spans="1:4">
      <c r="A561" s="5" t="s">
        <v>878</v>
      </c>
      <c r="B561" s="13" t="s">
        <v>879</v>
      </c>
      <c r="C561" s="14">
        <v>704</v>
      </c>
      <c r="D561" s="15">
        <v>3495.7829900000133</v>
      </c>
    </row>
    <row r="562" spans="1:4">
      <c r="A562" s="5" t="s">
        <v>880</v>
      </c>
      <c r="B562" s="13" t="s">
        <v>881</v>
      </c>
      <c r="C562" s="14">
        <v>704</v>
      </c>
      <c r="D562" s="15">
        <v>811.26283999999998</v>
      </c>
    </row>
    <row r="563" spans="1:4">
      <c r="A563" s="5" t="s">
        <v>882</v>
      </c>
      <c r="B563" s="13" t="s">
        <v>883</v>
      </c>
      <c r="C563" s="14">
        <v>704</v>
      </c>
      <c r="D563" s="15">
        <v>18436</v>
      </c>
    </row>
    <row r="564" spans="1:4">
      <c r="A564" s="5" t="s">
        <v>884</v>
      </c>
      <c r="B564" s="13" t="s">
        <v>885</v>
      </c>
      <c r="C564" s="14">
        <v>704</v>
      </c>
      <c r="D564" s="15">
        <v>0</v>
      </c>
    </row>
    <row r="565" spans="1:4">
      <c r="A565" s="5" t="s">
        <v>886</v>
      </c>
      <c r="B565" s="13" t="s">
        <v>887</v>
      </c>
      <c r="C565" s="14">
        <v>704</v>
      </c>
      <c r="D565" s="15">
        <v>0</v>
      </c>
    </row>
    <row r="566" spans="1:4">
      <c r="A566" s="5" t="s">
        <v>888</v>
      </c>
      <c r="B566" s="13" t="s">
        <v>889</v>
      </c>
      <c r="C566" s="14">
        <v>704</v>
      </c>
      <c r="D566" s="15">
        <v>0</v>
      </c>
    </row>
    <row r="567" spans="1:4">
      <c r="A567" s="5" t="s">
        <v>890</v>
      </c>
      <c r="B567" s="13" t="s">
        <v>891</v>
      </c>
      <c r="C567" s="14">
        <v>704</v>
      </c>
      <c r="D567" s="15">
        <v>1453.2332000000001</v>
      </c>
    </row>
    <row r="568" spans="1:4">
      <c r="A568" s="5" t="s">
        <v>892</v>
      </c>
      <c r="B568" s="13" t="s">
        <v>893</v>
      </c>
      <c r="C568" s="14">
        <v>704</v>
      </c>
      <c r="D568" s="15">
        <v>3327.6935499999995</v>
      </c>
    </row>
    <row r="569" spans="1:4">
      <c r="A569" s="5" t="s">
        <v>894</v>
      </c>
      <c r="B569" s="13" t="s">
        <v>895</v>
      </c>
      <c r="C569" s="14">
        <v>704</v>
      </c>
      <c r="D569" s="15">
        <v>64.521940000000001</v>
      </c>
    </row>
    <row r="570" spans="1:4">
      <c r="A570" s="5" t="s">
        <v>896</v>
      </c>
      <c r="B570" s="13" t="s">
        <v>897</v>
      </c>
      <c r="C570" s="14">
        <v>704</v>
      </c>
      <c r="D570" s="15">
        <v>5320.7291200000009</v>
      </c>
    </row>
    <row r="571" spans="1:4">
      <c r="A571" s="5" t="s">
        <v>898</v>
      </c>
      <c r="B571" s="13" t="s">
        <v>899</v>
      </c>
      <c r="C571" s="14">
        <v>704</v>
      </c>
      <c r="D571" s="15">
        <v>-10.153130000000001</v>
      </c>
    </row>
    <row r="572" spans="1:4">
      <c r="A572" s="5" t="s">
        <v>900</v>
      </c>
      <c r="B572" s="13" t="s">
        <v>901</v>
      </c>
      <c r="C572" s="14">
        <v>704</v>
      </c>
      <c r="D572" s="15">
        <v>156.65355999999997</v>
      </c>
    </row>
    <row r="573" spans="1:4">
      <c r="A573" s="5" t="s">
        <v>902</v>
      </c>
      <c r="B573" s="13" t="s">
        <v>903</v>
      </c>
      <c r="C573" s="14">
        <v>621</v>
      </c>
      <c r="D573" s="15">
        <v>-140986.94248999999</v>
      </c>
    </row>
    <row r="574" spans="1:4">
      <c r="A574" s="5" t="s">
        <v>904</v>
      </c>
      <c r="B574" s="13" t="s">
        <v>905</v>
      </c>
      <c r="C574" s="14">
        <v>621</v>
      </c>
      <c r="D574" s="15">
        <v>-187.06429</v>
      </c>
    </row>
    <row r="575" spans="1:4">
      <c r="A575" s="5" t="s">
        <v>906</v>
      </c>
      <c r="B575" s="13" t="s">
        <v>907</v>
      </c>
      <c r="C575" s="14">
        <v>621</v>
      </c>
      <c r="D575" s="15">
        <v>-29850.812480000004</v>
      </c>
    </row>
    <row r="576" spans="1:4">
      <c r="A576" s="5" t="s">
        <v>908</v>
      </c>
      <c r="B576" s="13" t="s">
        <v>909</v>
      </c>
      <c r="C576" s="14">
        <v>621</v>
      </c>
      <c r="D576" s="15">
        <v>0</v>
      </c>
    </row>
    <row r="577" spans="1:4">
      <c r="A577" s="5" t="s">
        <v>910</v>
      </c>
      <c r="B577" s="13" t="s">
        <v>911</v>
      </c>
      <c r="C577" s="14">
        <v>621</v>
      </c>
      <c r="D577" s="15">
        <v>-20315.793900000001</v>
      </c>
    </row>
    <row r="578" spans="1:4">
      <c r="A578" s="5" t="s">
        <v>912</v>
      </c>
      <c r="B578" s="13" t="s">
        <v>913</v>
      </c>
      <c r="C578" s="14">
        <v>621</v>
      </c>
      <c r="D578" s="15">
        <v>-3724.8203900000003</v>
      </c>
    </row>
    <row r="579" spans="1:4">
      <c r="A579" s="5" t="s">
        <v>914</v>
      </c>
      <c r="B579" s="13" t="s">
        <v>915</v>
      </c>
      <c r="C579" s="14">
        <v>621</v>
      </c>
      <c r="D579" s="15">
        <v>-13684.499089999999</v>
      </c>
    </row>
    <row r="580" spans="1:4">
      <c r="A580" s="5" t="s">
        <v>916</v>
      </c>
      <c r="B580" s="13" t="s">
        <v>917</v>
      </c>
      <c r="C580" s="14">
        <v>621</v>
      </c>
      <c r="D580" s="15">
        <v>0</v>
      </c>
    </row>
    <row r="581" spans="1:4">
      <c r="A581" s="5" t="s">
        <v>918</v>
      </c>
      <c r="B581" s="13" t="s">
        <v>919</v>
      </c>
      <c r="C581" s="14">
        <v>621</v>
      </c>
      <c r="D581" s="15">
        <v>-17839.268629999999</v>
      </c>
    </row>
    <row r="582" spans="1:4">
      <c r="A582" s="5" t="s">
        <v>920</v>
      </c>
      <c r="B582" s="13" t="s">
        <v>921</v>
      </c>
      <c r="C582" s="14">
        <v>621</v>
      </c>
      <c r="D582" s="15">
        <v>-2109.1513399999999</v>
      </c>
    </row>
    <row r="583" spans="1:4">
      <c r="A583" s="5" t="s">
        <v>922</v>
      </c>
      <c r="B583" s="13" t="s">
        <v>923</v>
      </c>
      <c r="C583" s="14">
        <v>621</v>
      </c>
      <c r="D583" s="15">
        <v>-160.52651</v>
      </c>
    </row>
    <row r="584" spans="1:4">
      <c r="A584" s="5" t="s">
        <v>924</v>
      </c>
      <c r="B584" s="13" t="s">
        <v>925</v>
      </c>
      <c r="C584" s="14">
        <v>621</v>
      </c>
      <c r="D584" s="15">
        <v>-16429.260289999998</v>
      </c>
    </row>
    <row r="585" spans="1:4">
      <c r="A585" s="5" t="s">
        <v>926</v>
      </c>
      <c r="B585" s="13" t="s">
        <v>927</v>
      </c>
      <c r="C585" s="14">
        <v>621</v>
      </c>
      <c r="D585" s="15">
        <v>326.471</v>
      </c>
    </row>
    <row r="586" spans="1:4">
      <c r="A586" s="5" t="s">
        <v>928</v>
      </c>
      <c r="B586" s="13" t="s">
        <v>929</v>
      </c>
      <c r="C586" s="14">
        <v>621</v>
      </c>
      <c r="D586" s="15">
        <v>-11842.38623</v>
      </c>
    </row>
    <row r="587" spans="1:4">
      <c r="A587" s="5" t="s">
        <v>930</v>
      </c>
      <c r="B587" s="13" t="s">
        <v>931</v>
      </c>
      <c r="C587" s="14">
        <v>621</v>
      </c>
      <c r="D587" s="15">
        <v>0</v>
      </c>
    </row>
    <row r="588" spans="1:4">
      <c r="A588" s="5" t="s">
        <v>932</v>
      </c>
      <c r="B588" s="13" t="s">
        <v>933</v>
      </c>
      <c r="C588" s="14">
        <v>621</v>
      </c>
      <c r="D588" s="15">
        <v>-7763.0265099999997</v>
      </c>
    </row>
    <row r="589" spans="1:4">
      <c r="A589" s="5" t="s">
        <v>934</v>
      </c>
      <c r="B589" s="13" t="s">
        <v>935</v>
      </c>
      <c r="C589" s="14">
        <v>621</v>
      </c>
      <c r="D589" s="15">
        <v>-22143.897969999998</v>
      </c>
    </row>
    <row r="590" spans="1:4">
      <c r="A590" s="5" t="s">
        <v>936</v>
      </c>
      <c r="B590" s="13" t="s">
        <v>937</v>
      </c>
      <c r="C590" s="14">
        <v>621</v>
      </c>
      <c r="D590" s="15">
        <v>-3394.5063999999998</v>
      </c>
    </row>
    <row r="591" spans="1:4">
      <c r="A591" s="5" t="s">
        <v>938</v>
      </c>
      <c r="B591" s="13" t="s">
        <v>939</v>
      </c>
      <c r="C591" s="14">
        <v>621</v>
      </c>
      <c r="D591" s="15">
        <v>-470.26160000000004</v>
      </c>
    </row>
    <row r="592" spans="1:4">
      <c r="A592" s="5" t="s">
        <v>940</v>
      </c>
      <c r="B592" s="13" t="s">
        <v>941</v>
      </c>
      <c r="C592" s="14">
        <v>621</v>
      </c>
      <c r="D592" s="15">
        <v>-484.65086999999988</v>
      </c>
    </row>
    <row r="593" spans="1:4">
      <c r="A593" s="5" t="s">
        <v>942</v>
      </c>
      <c r="B593" s="13" t="s">
        <v>943</v>
      </c>
      <c r="C593" s="14">
        <v>621</v>
      </c>
      <c r="D593" s="15">
        <v>-1791.0227399999997</v>
      </c>
    </row>
    <row r="594" spans="1:4">
      <c r="A594" s="5" t="s">
        <v>944</v>
      </c>
      <c r="B594" s="13" t="s">
        <v>945</v>
      </c>
      <c r="C594" s="14">
        <v>621</v>
      </c>
      <c r="D594" s="15">
        <v>-27.00055</v>
      </c>
    </row>
    <row r="595" spans="1:4">
      <c r="A595" s="5" t="s">
        <v>946</v>
      </c>
      <c r="B595" s="13" t="s">
        <v>947</v>
      </c>
      <c r="C595" s="14">
        <v>621</v>
      </c>
      <c r="D595" s="15">
        <v>-2850.8495200000007</v>
      </c>
    </row>
    <row r="596" spans="1:4">
      <c r="A596" s="5" t="s">
        <v>948</v>
      </c>
      <c r="B596" s="13" t="s">
        <v>949</v>
      </c>
      <c r="C596" s="14">
        <v>621</v>
      </c>
      <c r="D596" s="15">
        <v>-478.05599000000001</v>
      </c>
    </row>
    <row r="597" spans="1:4">
      <c r="A597" s="5" t="s">
        <v>950</v>
      </c>
      <c r="B597" s="13" t="s">
        <v>951</v>
      </c>
      <c r="C597" s="14">
        <v>621</v>
      </c>
      <c r="D597" s="15">
        <v>0</v>
      </c>
    </row>
    <row r="598" spans="1:4">
      <c r="A598" s="5" t="s">
        <v>952</v>
      </c>
      <c r="B598" s="13" t="s">
        <v>953</v>
      </c>
      <c r="C598" s="14">
        <v>621</v>
      </c>
      <c r="D598" s="15">
        <v>-1363.2405200000005</v>
      </c>
    </row>
    <row r="599" spans="1:4">
      <c r="A599" s="5" t="s">
        <v>954</v>
      </c>
      <c r="B599" s="13" t="s">
        <v>955</v>
      </c>
      <c r="C599" s="14">
        <v>621</v>
      </c>
      <c r="D599" s="15">
        <v>-407.68534000000005</v>
      </c>
    </row>
    <row r="600" spans="1:4">
      <c r="A600" s="5" t="s">
        <v>956</v>
      </c>
      <c r="B600" s="13" t="s">
        <v>957</v>
      </c>
      <c r="C600" s="14">
        <v>621</v>
      </c>
      <c r="D600" s="15">
        <v>-5.2345800000000002</v>
      </c>
    </row>
    <row r="601" spans="1:4">
      <c r="A601" s="5" t="s">
        <v>958</v>
      </c>
      <c r="B601" s="13" t="s">
        <v>959</v>
      </c>
      <c r="C601" s="14">
        <v>621</v>
      </c>
      <c r="D601" s="15">
        <v>-101.89335000000003</v>
      </c>
    </row>
    <row r="602" spans="1:4">
      <c r="A602" s="5" t="s">
        <v>960</v>
      </c>
      <c r="B602" s="13" t="s">
        <v>961</v>
      </c>
      <c r="C602" s="14">
        <v>621</v>
      </c>
      <c r="D602" s="15">
        <v>-1033.14103</v>
      </c>
    </row>
    <row r="603" spans="1:4">
      <c r="A603" s="5" t="s">
        <v>962</v>
      </c>
      <c r="B603" s="13" t="s">
        <v>963</v>
      </c>
      <c r="C603" s="14">
        <v>621</v>
      </c>
      <c r="D603" s="15">
        <v>-269.28160999999994</v>
      </c>
    </row>
    <row r="604" spans="1:4">
      <c r="A604" s="5" t="s">
        <v>964</v>
      </c>
      <c r="B604" s="13" t="s">
        <v>965</v>
      </c>
      <c r="C604" s="14">
        <v>621</v>
      </c>
      <c r="D604" s="15">
        <v>-631.00144999999998</v>
      </c>
    </row>
    <row r="605" spans="1:4">
      <c r="A605" s="5" t="s">
        <v>966</v>
      </c>
      <c r="B605" s="13" t="s">
        <v>967</v>
      </c>
      <c r="C605" s="14">
        <v>621</v>
      </c>
      <c r="D605" s="15">
        <v>-426.62142000000006</v>
      </c>
    </row>
    <row r="606" spans="1:4">
      <c r="A606" s="5" t="s">
        <v>968</v>
      </c>
      <c r="B606" s="13" t="s">
        <v>969</v>
      </c>
      <c r="C606" s="14">
        <v>621</v>
      </c>
      <c r="D606" s="15">
        <v>-1299.0213399999998</v>
      </c>
    </row>
    <row r="607" spans="1:4">
      <c r="A607" s="5" t="s">
        <v>970</v>
      </c>
      <c r="B607" s="13" t="s">
        <v>971</v>
      </c>
      <c r="C607" s="14">
        <v>621</v>
      </c>
      <c r="D607" s="15">
        <v>-577.37486999999999</v>
      </c>
    </row>
    <row r="608" spans="1:4">
      <c r="A608" s="5" t="s">
        <v>972</v>
      </c>
      <c r="B608" s="13" t="s">
        <v>973</v>
      </c>
      <c r="C608" s="14">
        <v>621</v>
      </c>
      <c r="D608" s="15">
        <v>-167.86582000000001</v>
      </c>
    </row>
    <row r="609" spans="1:4">
      <c r="A609" s="5" t="s">
        <v>974</v>
      </c>
      <c r="B609" s="13" t="s">
        <v>975</v>
      </c>
      <c r="C609" s="14">
        <v>621</v>
      </c>
      <c r="D609" s="15">
        <v>-3.1365700000000003</v>
      </c>
    </row>
    <row r="610" spans="1:4">
      <c r="A610" s="5" t="s">
        <v>976</v>
      </c>
      <c r="B610" s="13" t="s">
        <v>977</v>
      </c>
      <c r="C610" s="14">
        <v>621</v>
      </c>
      <c r="D610" s="15">
        <v>0</v>
      </c>
    </row>
    <row r="611" spans="1:4">
      <c r="A611" s="5" t="s">
        <v>978</v>
      </c>
      <c r="B611" s="13" t="s">
        <v>979</v>
      </c>
      <c r="C611" s="14">
        <v>621</v>
      </c>
      <c r="D611" s="15">
        <v>-673.33783999999991</v>
      </c>
    </row>
    <row r="612" spans="1:4">
      <c r="A612" s="5" t="s">
        <v>980</v>
      </c>
      <c r="B612" s="13" t="s">
        <v>981</v>
      </c>
      <c r="C612" s="14">
        <v>621</v>
      </c>
      <c r="D612" s="15">
        <v>-62.933999999999997</v>
      </c>
    </row>
    <row r="613" spans="1:4">
      <c r="A613" s="5" t="s">
        <v>982</v>
      </c>
      <c r="B613" s="13" t="s">
        <v>983</v>
      </c>
      <c r="C613" s="14">
        <v>691</v>
      </c>
      <c r="D613" s="15">
        <v>-4161.8916600000011</v>
      </c>
    </row>
    <row r="614" spans="1:4">
      <c r="A614" s="5" t="s">
        <v>984</v>
      </c>
      <c r="B614" s="13" t="s">
        <v>985</v>
      </c>
      <c r="C614" s="14">
        <v>691</v>
      </c>
      <c r="D614" s="15">
        <v>-2738.343100000001</v>
      </c>
    </row>
    <row r="615" spans="1:4">
      <c r="A615" s="5" t="s">
        <v>986</v>
      </c>
      <c r="B615" s="13" t="s">
        <v>987</v>
      </c>
      <c r="C615" s="14">
        <v>691</v>
      </c>
      <c r="D615" s="15">
        <v>-4431.8873200000007</v>
      </c>
    </row>
    <row r="616" spans="1:4">
      <c r="A616" s="5" t="s">
        <v>988</v>
      </c>
      <c r="B616" s="13" t="s">
        <v>989</v>
      </c>
      <c r="C616" s="14">
        <v>691</v>
      </c>
      <c r="D616" s="15">
        <v>-8700.3461400000015</v>
      </c>
    </row>
    <row r="617" spans="1:4">
      <c r="A617" s="5" t="s">
        <v>990</v>
      </c>
      <c r="B617" s="13" t="s">
        <v>991</v>
      </c>
      <c r="C617" s="14">
        <v>691</v>
      </c>
      <c r="D617" s="15">
        <v>0</v>
      </c>
    </row>
    <row r="618" spans="1:4">
      <c r="A618" s="5" t="s">
        <v>992</v>
      </c>
      <c r="B618" s="13" t="s">
        <v>993</v>
      </c>
      <c r="C618" s="14">
        <v>691</v>
      </c>
      <c r="D618" s="15">
        <v>38688.683940000003</v>
      </c>
    </row>
    <row r="619" spans="1:4">
      <c r="A619" s="5" t="s">
        <v>994</v>
      </c>
      <c r="B619" s="13" t="s">
        <v>995</v>
      </c>
      <c r="C619" s="14">
        <v>691</v>
      </c>
      <c r="D619" s="15">
        <v>-734338.24733999989</v>
      </c>
    </row>
    <row r="620" spans="1:4">
      <c r="A620" s="5" t="s">
        <v>996</v>
      </c>
      <c r="B620" s="13" t="s">
        <v>997</v>
      </c>
      <c r="C620" s="14">
        <v>691</v>
      </c>
      <c r="D620" s="15">
        <v>0</v>
      </c>
    </row>
    <row r="621" spans="1:4">
      <c r="A621" s="5" t="s">
        <v>998</v>
      </c>
      <c r="B621" s="13" t="s">
        <v>999</v>
      </c>
      <c r="C621" s="14">
        <v>691</v>
      </c>
      <c r="D621" s="15">
        <v>0</v>
      </c>
    </row>
    <row r="622" spans="1:4">
      <c r="A622" s="5" t="s">
        <v>1000</v>
      </c>
      <c r="B622" s="13" t="s">
        <v>1001</v>
      </c>
      <c r="C622" s="14">
        <v>691</v>
      </c>
      <c r="D622" s="15">
        <v>-4974.7418999999991</v>
      </c>
    </row>
    <row r="623" spans="1:4">
      <c r="A623" s="5" t="s">
        <v>1002</v>
      </c>
      <c r="B623" s="13" t="s">
        <v>1003</v>
      </c>
      <c r="C623" s="14">
        <v>691</v>
      </c>
      <c r="D623" s="15">
        <v>1.1141310096718371E-13</v>
      </c>
    </row>
    <row r="624" spans="1:4">
      <c r="A624" s="5" t="s">
        <v>1004</v>
      </c>
      <c r="B624" s="13" t="s">
        <v>1005</v>
      </c>
      <c r="C624" s="14">
        <v>691</v>
      </c>
      <c r="D624" s="15">
        <v>0</v>
      </c>
    </row>
    <row r="625" spans="1:4">
      <c r="A625" s="5" t="s">
        <v>1006</v>
      </c>
      <c r="B625" s="13" t="s">
        <v>1007</v>
      </c>
      <c r="C625" s="14">
        <v>691</v>
      </c>
      <c r="D625" s="15">
        <v>-1101.4924799999999</v>
      </c>
    </row>
    <row r="626" spans="1:4">
      <c r="A626" s="5" t="s">
        <v>1008</v>
      </c>
      <c r="B626" s="13" t="s">
        <v>1009</v>
      </c>
      <c r="C626" s="14">
        <v>691</v>
      </c>
      <c r="D626" s="15">
        <v>-654.72989999999993</v>
      </c>
    </row>
    <row r="627" spans="1:4">
      <c r="A627" s="5" t="s">
        <v>1010</v>
      </c>
      <c r="B627" s="13" t="s">
        <v>1011</v>
      </c>
      <c r="C627" s="14">
        <v>691</v>
      </c>
      <c r="D627" s="15">
        <v>-3605.6499699999999</v>
      </c>
    </row>
    <row r="628" spans="1:4">
      <c r="A628" s="5" t="s">
        <v>1012</v>
      </c>
      <c r="B628" s="13" t="s">
        <v>1013</v>
      </c>
      <c r="C628" s="14">
        <v>691</v>
      </c>
      <c r="D628" s="15">
        <v>-469.81223</v>
      </c>
    </row>
    <row r="629" spans="1:4">
      <c r="A629" s="5" t="s">
        <v>1014</v>
      </c>
      <c r="B629" s="13" t="s">
        <v>1015</v>
      </c>
      <c r="C629" s="14">
        <v>691</v>
      </c>
      <c r="D629" s="15">
        <v>-6964.2124900000017</v>
      </c>
    </row>
    <row r="630" spans="1:4">
      <c r="A630" s="5" t="s">
        <v>1016</v>
      </c>
      <c r="B630" s="13" t="s">
        <v>1017</v>
      </c>
      <c r="C630" s="14">
        <v>691</v>
      </c>
      <c r="D630" s="15">
        <v>-491.35290999999995</v>
      </c>
    </row>
    <row r="631" spans="1:4">
      <c r="A631" s="5" t="s">
        <v>1018</v>
      </c>
      <c r="B631" s="13" t="s">
        <v>1019</v>
      </c>
      <c r="C631" s="14">
        <v>691</v>
      </c>
      <c r="D631" s="15">
        <v>-1051.5478400000002</v>
      </c>
    </row>
    <row r="632" spans="1:4">
      <c r="A632" s="5" t="s">
        <v>1020</v>
      </c>
      <c r="B632" s="13" t="s">
        <v>1021</v>
      </c>
      <c r="C632" s="14">
        <v>627</v>
      </c>
      <c r="D632" s="15">
        <v>42807.047409999999</v>
      </c>
    </row>
    <row r="633" spans="1:4">
      <c r="A633" s="5" t="s">
        <v>1022</v>
      </c>
      <c r="B633" s="13" t="s">
        <v>1023</v>
      </c>
      <c r="C633" s="14">
        <v>691</v>
      </c>
      <c r="D633" s="15">
        <v>-14396.566999999999</v>
      </c>
    </row>
    <row r="634" spans="1:4">
      <c r="A634" s="5" t="s">
        <v>1024</v>
      </c>
      <c r="B634" s="13" t="s">
        <v>1025</v>
      </c>
      <c r="C634" s="14">
        <v>692</v>
      </c>
      <c r="D634" s="15">
        <v>-90528.601190000001</v>
      </c>
    </row>
    <row r="635" spans="1:4">
      <c r="A635" s="5" t="s">
        <v>1026</v>
      </c>
      <c r="B635" s="13" t="s">
        <v>1027</v>
      </c>
      <c r="C635" s="14">
        <v>692</v>
      </c>
      <c r="D635" s="15">
        <v>-1895.59301</v>
      </c>
    </row>
    <row r="636" spans="1:4">
      <c r="A636" s="5" t="s">
        <v>1028</v>
      </c>
      <c r="B636" s="13" t="s">
        <v>1029</v>
      </c>
      <c r="C636" s="14">
        <v>692</v>
      </c>
      <c r="D636" s="15">
        <v>-1870.9258699999996</v>
      </c>
    </row>
    <row r="637" spans="1:4">
      <c r="A637" s="5" t="s">
        <v>1030</v>
      </c>
      <c r="B637" s="13" t="s">
        <v>1031</v>
      </c>
      <c r="C637" s="14">
        <v>692</v>
      </c>
      <c r="D637" s="15">
        <v>0</v>
      </c>
    </row>
    <row r="638" spans="1:4">
      <c r="A638" s="5" t="s">
        <v>1032</v>
      </c>
      <c r="B638" s="13" t="s">
        <v>1033</v>
      </c>
      <c r="C638" s="14">
        <v>692</v>
      </c>
      <c r="D638" s="15">
        <v>0</v>
      </c>
    </row>
    <row r="639" spans="1:4">
      <c r="A639" s="5" t="s">
        <v>1034</v>
      </c>
      <c r="B639" s="13" t="s">
        <v>1035</v>
      </c>
      <c r="C639" s="14">
        <v>692</v>
      </c>
      <c r="D639" s="15">
        <v>-110.01411</v>
      </c>
    </row>
    <row r="640" spans="1:4">
      <c r="A640" s="5" t="s">
        <v>1036</v>
      </c>
      <c r="B640" s="13" t="s">
        <v>1037</v>
      </c>
      <c r="C640" s="14">
        <v>692</v>
      </c>
      <c r="D640" s="15">
        <v>-51.849440000000001</v>
      </c>
    </row>
    <row r="641" spans="1:4">
      <c r="A641" s="5" t="s">
        <v>1038</v>
      </c>
      <c r="B641" s="13" t="s">
        <v>1039</v>
      </c>
      <c r="C641" s="14">
        <v>692</v>
      </c>
      <c r="D641" s="15">
        <v>-1190.43181</v>
      </c>
    </row>
    <row r="642" spans="1:4">
      <c r="A642" s="5" t="s">
        <v>1040</v>
      </c>
      <c r="B642" s="13" t="s">
        <v>1041</v>
      </c>
      <c r="C642" s="14">
        <v>692</v>
      </c>
      <c r="D642" s="15">
        <v>-12399.157880000001</v>
      </c>
    </row>
    <row r="643" spans="1:4">
      <c r="A643" s="5" t="s">
        <v>1042</v>
      </c>
      <c r="B643" s="13" t="s">
        <v>1043</v>
      </c>
      <c r="C643" s="14">
        <v>692</v>
      </c>
      <c r="D643" s="15">
        <v>-3258.1454999999996</v>
      </c>
    </row>
    <row r="644" spans="1:4">
      <c r="A644" s="5" t="s">
        <v>1044</v>
      </c>
      <c r="B644" s="13" t="s">
        <v>1045</v>
      </c>
      <c r="C644" s="14">
        <v>692</v>
      </c>
      <c r="D644" s="15">
        <v>-266294.70546000003</v>
      </c>
    </row>
    <row r="645" spans="1:4">
      <c r="A645" s="5" t="s">
        <v>1046</v>
      </c>
      <c r="B645" s="13" t="s">
        <v>1047</v>
      </c>
      <c r="C645" s="14">
        <v>692</v>
      </c>
      <c r="D645" s="15">
        <v>-3175.9969100000003</v>
      </c>
    </row>
    <row r="646" spans="1:4">
      <c r="A646" s="5" t="s">
        <v>1048</v>
      </c>
      <c r="B646" s="13" t="s">
        <v>1049</v>
      </c>
      <c r="C646" s="14">
        <v>692</v>
      </c>
      <c r="D646" s="15">
        <v>216943.10338999995</v>
      </c>
    </row>
    <row r="647" spans="1:4">
      <c r="A647" s="5" t="s">
        <v>1050</v>
      </c>
      <c r="B647" s="13" t="s">
        <v>1051</v>
      </c>
      <c r="C647" s="14">
        <v>692</v>
      </c>
      <c r="D647" s="15">
        <v>-47369.495520000004</v>
      </c>
    </row>
    <row r="648" spans="1:4">
      <c r="A648" s="5" t="s">
        <v>1052</v>
      </c>
      <c r="B648" s="13" t="s">
        <v>1053</v>
      </c>
      <c r="C648" s="14">
        <v>692</v>
      </c>
      <c r="D648" s="15">
        <v>-25153.130809999999</v>
      </c>
    </row>
    <row r="649" spans="1:4">
      <c r="A649" s="5" t="s">
        <v>1054</v>
      </c>
      <c r="B649" s="13" t="s">
        <v>1055</v>
      </c>
      <c r="C649" s="14">
        <v>692</v>
      </c>
      <c r="D649" s="15">
        <v>-2846.1557599999996</v>
      </c>
    </row>
    <row r="650" spans="1:4">
      <c r="A650" s="5" t="s">
        <v>1056</v>
      </c>
      <c r="B650" s="13" t="s">
        <v>1057</v>
      </c>
      <c r="C650" s="14">
        <v>692</v>
      </c>
      <c r="D650" s="15">
        <v>0</v>
      </c>
    </row>
    <row r="651" spans="1:4">
      <c r="A651" s="5" t="s">
        <v>1058</v>
      </c>
      <c r="B651" s="13" t="s">
        <v>1059</v>
      </c>
      <c r="C651" s="14">
        <v>692</v>
      </c>
      <c r="D651" s="15">
        <v>-74900.306469999981</v>
      </c>
    </row>
    <row r="652" spans="1:4">
      <c r="A652" s="5" t="s">
        <v>1060</v>
      </c>
      <c r="B652" s="13" t="s">
        <v>1061</v>
      </c>
      <c r="C652" s="14">
        <v>692</v>
      </c>
      <c r="D652" s="15">
        <v>-9258.7892699999993</v>
      </c>
    </row>
    <row r="653" spans="1:4">
      <c r="A653" s="5" t="s">
        <v>1062</v>
      </c>
      <c r="B653" s="13" t="s">
        <v>1063</v>
      </c>
      <c r="C653" s="14">
        <v>692</v>
      </c>
      <c r="D653" s="15">
        <v>-18517.578570000001</v>
      </c>
    </row>
    <row r="654" spans="1:4">
      <c r="A654" s="5" t="s">
        <v>1064</v>
      </c>
      <c r="B654" s="13" t="s">
        <v>1065</v>
      </c>
      <c r="C654" s="14">
        <v>692</v>
      </c>
      <c r="D654" s="15">
        <v>-9258.7892699999993</v>
      </c>
    </row>
    <row r="655" spans="1:4">
      <c r="A655" s="5" t="s">
        <v>1066</v>
      </c>
      <c r="B655" s="13" t="s">
        <v>1067</v>
      </c>
      <c r="C655" s="14">
        <v>692</v>
      </c>
      <c r="D655" s="15">
        <v>0</v>
      </c>
    </row>
    <row r="656" spans="1:4">
      <c r="A656" s="5" t="s">
        <v>1068</v>
      </c>
      <c r="B656" s="13" t="s">
        <v>1069</v>
      </c>
      <c r="C656" s="14">
        <v>692</v>
      </c>
      <c r="D656" s="15">
        <v>-77348.776150000005</v>
      </c>
    </row>
    <row r="657" spans="1:4">
      <c r="A657" s="5" t="s">
        <v>1070</v>
      </c>
      <c r="B657" s="13" t="s">
        <v>1071</v>
      </c>
      <c r="C657" s="14">
        <v>692</v>
      </c>
      <c r="D657" s="15">
        <v>-57.966979999999985</v>
      </c>
    </row>
    <row r="658" spans="1:4">
      <c r="A658" s="5" t="s">
        <v>1072</v>
      </c>
      <c r="B658" s="13" t="s">
        <v>1073</v>
      </c>
      <c r="C658" s="14">
        <v>692</v>
      </c>
      <c r="D658" s="15">
        <v>-56783.343139999997</v>
      </c>
    </row>
    <row r="659" spans="1:4">
      <c r="A659" s="5" t="s">
        <v>1074</v>
      </c>
      <c r="B659" s="13" t="s">
        <v>1075</v>
      </c>
      <c r="C659" s="14">
        <v>692</v>
      </c>
      <c r="D659" s="15">
        <v>-75.318439999999995</v>
      </c>
    </row>
    <row r="660" spans="1:4">
      <c r="A660" s="5" t="s">
        <v>1076</v>
      </c>
      <c r="B660" s="13" t="s">
        <v>1077</v>
      </c>
      <c r="C660" s="14">
        <v>692</v>
      </c>
      <c r="D660" s="15">
        <v>1388.867</v>
      </c>
    </row>
    <row r="661" spans="1:4">
      <c r="A661" s="5" t="s">
        <v>1078</v>
      </c>
      <c r="B661" s="13" t="s">
        <v>1079</v>
      </c>
      <c r="C661" s="14">
        <v>692</v>
      </c>
      <c r="D661" s="15">
        <v>-1858.8473800000004</v>
      </c>
    </row>
    <row r="662" spans="1:4">
      <c r="A662" s="5" t="s">
        <v>1080</v>
      </c>
      <c r="B662" s="13" t="s">
        <v>1081</v>
      </c>
      <c r="C662" s="14">
        <v>692</v>
      </c>
      <c r="D662" s="15">
        <v>-48336.744309999987</v>
      </c>
    </row>
    <row r="663" spans="1:4">
      <c r="A663" s="5" t="s">
        <v>1082</v>
      </c>
      <c r="B663" s="13" t="s">
        <v>1083</v>
      </c>
      <c r="C663" s="14">
        <v>692</v>
      </c>
      <c r="D663" s="15">
        <v>-622.22766999999999</v>
      </c>
    </row>
    <row r="664" spans="1:4">
      <c r="A664" s="5" t="s">
        <v>1084</v>
      </c>
      <c r="B664" s="13" t="s">
        <v>1085</v>
      </c>
      <c r="C664" s="14">
        <v>692</v>
      </c>
      <c r="D664" s="15">
        <v>-7704.3591299999998</v>
      </c>
    </row>
    <row r="665" spans="1:4">
      <c r="A665" s="5" t="s">
        <v>1086</v>
      </c>
      <c r="B665" s="13" t="s">
        <v>1087</v>
      </c>
      <c r="C665" s="14">
        <v>692</v>
      </c>
      <c r="D665" s="15">
        <v>-440.15679</v>
      </c>
    </row>
    <row r="666" spans="1:4">
      <c r="A666" s="5" t="s">
        <v>1088</v>
      </c>
      <c r="B666" s="13" t="s">
        <v>1089</v>
      </c>
      <c r="C666" s="14">
        <v>692</v>
      </c>
      <c r="D666" s="15">
        <v>-1526.53296</v>
      </c>
    </row>
    <row r="667" spans="1:4">
      <c r="A667" s="5" t="s">
        <v>1090</v>
      </c>
      <c r="B667" s="13" t="s">
        <v>1091</v>
      </c>
      <c r="C667" s="14">
        <v>692</v>
      </c>
      <c r="D667" s="15">
        <v>-11961.491840000001</v>
      </c>
    </row>
    <row r="668" spans="1:4">
      <c r="A668" s="5" t="s">
        <v>1092</v>
      </c>
      <c r="B668" s="13" t="s">
        <v>1093</v>
      </c>
      <c r="C668" s="14">
        <v>692</v>
      </c>
      <c r="D668" s="15">
        <v>0</v>
      </c>
    </row>
    <row r="669" spans="1:4">
      <c r="A669" s="5" t="s">
        <v>1094</v>
      </c>
      <c r="B669" s="13" t="s">
        <v>1095</v>
      </c>
      <c r="C669" s="14">
        <v>692</v>
      </c>
      <c r="D669" s="15">
        <v>-2279.3702400000002</v>
      </c>
    </row>
    <row r="670" spans="1:4">
      <c r="A670" s="5" t="s">
        <v>1096</v>
      </c>
      <c r="B670" s="13" t="s">
        <v>1097</v>
      </c>
      <c r="C670" s="14">
        <v>692</v>
      </c>
      <c r="D670" s="15">
        <v>-33271.724430000002</v>
      </c>
    </row>
    <row r="671" spans="1:4">
      <c r="A671" s="5" t="s">
        <v>1098</v>
      </c>
      <c r="B671" s="13" t="s">
        <v>1099</v>
      </c>
      <c r="C671" s="14">
        <v>631</v>
      </c>
      <c r="D671" s="15">
        <v>-3471.6476299999999</v>
      </c>
    </row>
    <row r="672" spans="1:4">
      <c r="A672" s="5" t="s">
        <v>1100</v>
      </c>
      <c r="B672" s="13" t="s">
        <v>1101</v>
      </c>
      <c r="C672" s="14">
        <v>631</v>
      </c>
      <c r="D672" s="15">
        <v>-196.15922000000003</v>
      </c>
    </row>
    <row r="673" spans="1:4">
      <c r="A673" s="5" t="s">
        <v>1102</v>
      </c>
      <c r="B673" s="13" t="s">
        <v>1103</v>
      </c>
      <c r="C673" s="14">
        <v>631</v>
      </c>
      <c r="D673" s="15">
        <v>-503.65098999999998</v>
      </c>
    </row>
    <row r="674" spans="1:4">
      <c r="A674" s="5" t="s">
        <v>1104</v>
      </c>
      <c r="B674" s="13" t="s">
        <v>1105</v>
      </c>
      <c r="C674" s="14">
        <v>631</v>
      </c>
      <c r="D674" s="15">
        <v>-789.10659999999996</v>
      </c>
    </row>
    <row r="675" spans="1:4">
      <c r="A675" s="5" t="s">
        <v>1106</v>
      </c>
      <c r="B675" s="13" t="s">
        <v>1107</v>
      </c>
      <c r="C675" s="14">
        <v>631</v>
      </c>
      <c r="D675" s="15">
        <v>-25864.473289999998</v>
      </c>
    </row>
    <row r="676" spans="1:4">
      <c r="A676" s="5" t="s">
        <v>1108</v>
      </c>
      <c r="B676" s="13" t="s">
        <v>1109</v>
      </c>
      <c r="C676" s="14">
        <v>631</v>
      </c>
      <c r="D676" s="15">
        <v>-56469.832779999997</v>
      </c>
    </row>
    <row r="677" spans="1:4">
      <c r="A677" s="5" t="s">
        <v>1110</v>
      </c>
      <c r="B677" s="13" t="s">
        <v>1111</v>
      </c>
      <c r="C677" s="14">
        <v>631</v>
      </c>
      <c r="D677" s="15">
        <v>-29481.157999999999</v>
      </c>
    </row>
    <row r="678" spans="1:4">
      <c r="A678" s="5" t="s">
        <v>1112</v>
      </c>
      <c r="B678" s="13" t="s">
        <v>1113</v>
      </c>
      <c r="C678" s="14">
        <v>631</v>
      </c>
      <c r="D678" s="15">
        <v>-7455.8642700000019</v>
      </c>
    </row>
    <row r="679" spans="1:4">
      <c r="A679" s="5" t="s">
        <v>1114</v>
      </c>
      <c r="B679" s="13" t="s">
        <v>1115</v>
      </c>
      <c r="C679" s="14">
        <v>631</v>
      </c>
      <c r="D679" s="15">
        <v>-14648.079</v>
      </c>
    </row>
    <row r="680" spans="1:4">
      <c r="A680" s="5" t="s">
        <v>1116</v>
      </c>
      <c r="B680" s="13" t="s">
        <v>1117</v>
      </c>
      <c r="C680" s="14">
        <v>631</v>
      </c>
      <c r="D680" s="15">
        <v>-369.3075</v>
      </c>
    </row>
    <row r="681" spans="1:4">
      <c r="A681" s="5" t="s">
        <v>1118</v>
      </c>
      <c r="B681" s="13" t="s">
        <v>1119</v>
      </c>
      <c r="C681" s="14">
        <v>631</v>
      </c>
      <c r="D681" s="15">
        <v>-8.7897300000000023</v>
      </c>
    </row>
    <row r="682" spans="1:4">
      <c r="A682" s="5" t="s">
        <v>1120</v>
      </c>
      <c r="B682" s="13" t="s">
        <v>1121</v>
      </c>
      <c r="C682" s="14">
        <v>631</v>
      </c>
      <c r="D682" s="15">
        <v>-7035.5778499999997</v>
      </c>
    </row>
    <row r="683" spans="1:4">
      <c r="A683" s="5" t="s">
        <v>1122</v>
      </c>
      <c r="B683" s="13" t="s">
        <v>1123</v>
      </c>
      <c r="C683" s="14">
        <v>631</v>
      </c>
      <c r="D683" s="15">
        <v>-63.262090000000001</v>
      </c>
    </row>
    <row r="684" spans="1:4">
      <c r="A684" s="5" t="s">
        <v>1124</v>
      </c>
      <c r="B684" s="13" t="s">
        <v>1125</v>
      </c>
      <c r="C684" s="14">
        <v>631</v>
      </c>
      <c r="D684" s="15">
        <v>-1485.7291300000004</v>
      </c>
    </row>
    <row r="685" spans="1:4">
      <c r="A685" s="5" t="s">
        <v>1126</v>
      </c>
      <c r="B685" s="13" t="s">
        <v>1127</v>
      </c>
      <c r="C685" s="14">
        <v>631</v>
      </c>
      <c r="D685" s="15">
        <v>-134.97481999999999</v>
      </c>
    </row>
    <row r="686" spans="1:4">
      <c r="A686" s="5" t="s">
        <v>1128</v>
      </c>
      <c r="B686" s="13" t="s">
        <v>1129</v>
      </c>
      <c r="C686" s="14">
        <v>631</v>
      </c>
      <c r="D686" s="15">
        <v>-351.94605999999999</v>
      </c>
    </row>
    <row r="687" spans="1:4">
      <c r="A687" s="5" t="s">
        <v>1130</v>
      </c>
      <c r="B687" s="13" t="s">
        <v>1131</v>
      </c>
      <c r="C687" s="14">
        <v>631</v>
      </c>
      <c r="D687" s="15">
        <v>-482.01747</v>
      </c>
    </row>
    <row r="688" spans="1:4">
      <c r="A688" s="5" t="s">
        <v>1132</v>
      </c>
      <c r="B688" s="13" t="s">
        <v>1133</v>
      </c>
      <c r="C688" s="14">
        <v>631</v>
      </c>
      <c r="D688" s="15">
        <v>-566.39571999999998</v>
      </c>
    </row>
    <row r="689" spans="1:4">
      <c r="A689" s="5" t="s">
        <v>1134</v>
      </c>
      <c r="B689" s="13" t="s">
        <v>1135</v>
      </c>
      <c r="C689" s="14">
        <v>631</v>
      </c>
      <c r="D689" s="15">
        <v>-1440.1677799999998</v>
      </c>
    </row>
    <row r="690" spans="1:4">
      <c r="A690" s="5" t="s">
        <v>1136</v>
      </c>
      <c r="B690" s="13" t="s">
        <v>1137</v>
      </c>
      <c r="C690" s="14">
        <v>631</v>
      </c>
      <c r="D690" s="15">
        <v>-20354.472689999999</v>
      </c>
    </row>
    <row r="691" spans="1:4">
      <c r="A691" s="5" t="s">
        <v>1138</v>
      </c>
      <c r="B691" s="13" t="s">
        <v>1139</v>
      </c>
      <c r="C691" s="14">
        <v>631</v>
      </c>
      <c r="D691" s="15">
        <v>-2174.8893199999998</v>
      </c>
    </row>
    <row r="692" spans="1:4">
      <c r="A692" s="5" t="s">
        <v>1140</v>
      </c>
      <c r="B692" s="13" t="s">
        <v>1141</v>
      </c>
      <c r="C692" s="14">
        <v>631</v>
      </c>
      <c r="D692" s="15">
        <v>-15.258109999999997</v>
      </c>
    </row>
    <row r="693" spans="1:4">
      <c r="A693" s="5" t="s">
        <v>1142</v>
      </c>
      <c r="B693" s="13" t="s">
        <v>1143</v>
      </c>
      <c r="C693" s="14">
        <v>631</v>
      </c>
      <c r="D693" s="15">
        <v>-562.40144999999995</v>
      </c>
    </row>
    <row r="694" spans="1:4">
      <c r="A694" s="5" t="s">
        <v>1144</v>
      </c>
      <c r="B694" s="13" t="s">
        <v>1145</v>
      </c>
      <c r="C694" s="14">
        <v>631</v>
      </c>
      <c r="D694" s="15">
        <v>-2178.0959600000006</v>
      </c>
    </row>
    <row r="695" spans="1:4">
      <c r="A695" s="5" t="s">
        <v>1146</v>
      </c>
      <c r="B695" s="13" t="s">
        <v>1147</v>
      </c>
      <c r="C695" s="14">
        <v>631</v>
      </c>
      <c r="D695" s="15">
        <v>-147.98770000000002</v>
      </c>
    </row>
    <row r="696" spans="1:4">
      <c r="A696" s="5" t="s">
        <v>1148</v>
      </c>
      <c r="B696" s="13" t="s">
        <v>1149</v>
      </c>
      <c r="C696" s="14">
        <v>631</v>
      </c>
      <c r="D696" s="15">
        <v>-4502.7041200000003</v>
      </c>
    </row>
    <row r="697" spans="1:4">
      <c r="A697" s="5" t="s">
        <v>1150</v>
      </c>
      <c r="B697" s="13" t="s">
        <v>1151</v>
      </c>
      <c r="C697" s="14">
        <v>631</v>
      </c>
      <c r="D697" s="15">
        <v>-4448.3393500000002</v>
      </c>
    </row>
    <row r="698" spans="1:4">
      <c r="A698" s="5" t="s">
        <v>1152</v>
      </c>
      <c r="B698" s="13" t="s">
        <v>1153</v>
      </c>
      <c r="C698" s="14">
        <v>631</v>
      </c>
      <c r="D698" s="15">
        <v>-865.51968999999997</v>
      </c>
    </row>
    <row r="699" spans="1:4">
      <c r="A699" s="5" t="s">
        <v>1154</v>
      </c>
      <c r="B699" s="13" t="s">
        <v>1155</v>
      </c>
      <c r="C699" s="14">
        <v>631</v>
      </c>
      <c r="D699" s="15">
        <v>-9784.6085299999995</v>
      </c>
    </row>
    <row r="700" spans="1:4">
      <c r="A700" s="5" t="s">
        <v>1156</v>
      </c>
      <c r="B700" s="13" t="s">
        <v>1157</v>
      </c>
      <c r="C700" s="14">
        <v>631</v>
      </c>
      <c r="D700" s="15">
        <v>-7239.29313</v>
      </c>
    </row>
    <row r="701" spans="1:4">
      <c r="A701" s="5" t="s">
        <v>1158</v>
      </c>
      <c r="B701" s="13" t="s">
        <v>1159</v>
      </c>
      <c r="C701" s="14">
        <v>631</v>
      </c>
      <c r="D701" s="15">
        <v>-2752.0401099999999</v>
      </c>
    </row>
    <row r="702" spans="1:4">
      <c r="A702" s="5" t="s">
        <v>1160</v>
      </c>
      <c r="B702" s="13" t="s">
        <v>1161</v>
      </c>
      <c r="C702" s="14">
        <v>631</v>
      </c>
      <c r="D702" s="15">
        <v>0</v>
      </c>
    </row>
    <row r="703" spans="1:4">
      <c r="A703" s="5" t="s">
        <v>1162</v>
      </c>
      <c r="B703" s="13" t="s">
        <v>1163</v>
      </c>
      <c r="C703" s="14">
        <v>631</v>
      </c>
      <c r="D703" s="15">
        <v>32343.909</v>
      </c>
    </row>
    <row r="704" spans="1:4">
      <c r="A704" s="5" t="s">
        <v>1164</v>
      </c>
      <c r="B704" s="13" t="s">
        <v>1165</v>
      </c>
      <c r="C704" s="14">
        <v>631</v>
      </c>
      <c r="D704" s="15">
        <v>-23354.872900000002</v>
      </c>
    </row>
    <row r="705" spans="1:4">
      <c r="A705" s="5" t="s">
        <v>1166</v>
      </c>
      <c r="B705" s="13" t="s">
        <v>1167</v>
      </c>
      <c r="C705" s="14">
        <v>631</v>
      </c>
      <c r="D705" s="15">
        <v>-324.33921000000004</v>
      </c>
    </row>
    <row r="706" spans="1:4">
      <c r="A706" s="5" t="s">
        <v>1168</v>
      </c>
      <c r="B706" s="13" t="s">
        <v>1169</v>
      </c>
      <c r="C706" s="14">
        <v>631</v>
      </c>
      <c r="D706" s="15">
        <v>-2146.6339999999996</v>
      </c>
    </row>
    <row r="707" spans="1:4">
      <c r="A707" s="5" t="s">
        <v>1170</v>
      </c>
      <c r="B707" s="13" t="s">
        <v>1171</v>
      </c>
      <c r="C707" s="14">
        <v>631</v>
      </c>
      <c r="D707" s="15">
        <v>-280.23645000000005</v>
      </c>
    </row>
    <row r="708" spans="1:4">
      <c r="A708" s="5" t="s">
        <v>1172</v>
      </c>
      <c r="B708" s="13" t="s">
        <v>1173</v>
      </c>
      <c r="C708" s="14">
        <v>631</v>
      </c>
      <c r="D708" s="15">
        <v>-327.17138999999997</v>
      </c>
    </row>
    <row r="709" spans="1:4">
      <c r="A709" s="5" t="s">
        <v>1174</v>
      </c>
      <c r="B709" s="13" t="s">
        <v>1175</v>
      </c>
      <c r="C709" s="14">
        <v>631</v>
      </c>
      <c r="D709" s="15">
        <v>-312.93601000000001</v>
      </c>
    </row>
    <row r="710" spans="1:4">
      <c r="A710" s="5" t="s">
        <v>1176</v>
      </c>
      <c r="B710" s="13" t="s">
        <v>1177</v>
      </c>
      <c r="C710" s="14">
        <v>631</v>
      </c>
      <c r="D710" s="15">
        <v>-7.0155600000000007</v>
      </c>
    </row>
    <row r="711" spans="1:4">
      <c r="A711" s="5" t="s">
        <v>1178</v>
      </c>
      <c r="B711" s="13" t="s">
        <v>1179</v>
      </c>
      <c r="C711" s="14">
        <v>631</v>
      </c>
      <c r="D711" s="15">
        <v>-675.74275</v>
      </c>
    </row>
    <row r="712" spans="1:4">
      <c r="A712" s="5" t="s">
        <v>1180</v>
      </c>
      <c r="B712" s="13" t="s">
        <v>1181</v>
      </c>
      <c r="C712" s="14">
        <v>631</v>
      </c>
      <c r="D712" s="15">
        <v>-5749.1186399999997</v>
      </c>
    </row>
    <row r="713" spans="1:4">
      <c r="A713" s="5" t="s">
        <v>1182</v>
      </c>
      <c r="B713" s="13" t="s">
        <v>1183</v>
      </c>
      <c r="C713" s="14">
        <v>631</v>
      </c>
      <c r="D713" s="15">
        <v>-273.33873000000006</v>
      </c>
    </row>
    <row r="714" spans="1:4">
      <c r="A714" s="5" t="s">
        <v>1184</v>
      </c>
      <c r="B714" s="13" t="s">
        <v>1185</v>
      </c>
      <c r="C714" s="14">
        <v>631</v>
      </c>
      <c r="D714" s="15">
        <v>-322.98333000000008</v>
      </c>
    </row>
    <row r="715" spans="1:4">
      <c r="A715" s="5" t="s">
        <v>1186</v>
      </c>
      <c r="B715" s="13" t="s">
        <v>1187</v>
      </c>
      <c r="C715" s="14">
        <v>631</v>
      </c>
      <c r="D715" s="15">
        <v>-1229.0035900000003</v>
      </c>
    </row>
    <row r="716" spans="1:4">
      <c r="A716" s="5" t="s">
        <v>1188</v>
      </c>
      <c r="B716" s="13" t="s">
        <v>1189</v>
      </c>
      <c r="C716" s="14">
        <v>631</v>
      </c>
      <c r="D716" s="15">
        <v>0</v>
      </c>
    </row>
    <row r="717" spans="1:4">
      <c r="A717" s="5" t="s">
        <v>1190</v>
      </c>
      <c r="B717" s="13" t="s">
        <v>1191</v>
      </c>
      <c r="C717" s="14">
        <v>631</v>
      </c>
      <c r="D717" s="15">
        <v>-1151.2712200000001</v>
      </c>
    </row>
    <row r="718" spans="1:4">
      <c r="A718" s="5" t="s">
        <v>1192</v>
      </c>
      <c r="B718" s="13" t="s">
        <v>1193</v>
      </c>
      <c r="C718" s="14">
        <v>631</v>
      </c>
      <c r="D718" s="15">
        <v>-390.57989999999853</v>
      </c>
    </row>
    <row r="719" spans="1:4">
      <c r="A719" s="5" t="s">
        <v>1194</v>
      </c>
      <c r="B719" s="13" t="s">
        <v>1195</v>
      </c>
      <c r="C719" s="14">
        <v>631</v>
      </c>
      <c r="D719" s="15">
        <v>-0.23599999999999999</v>
      </c>
    </row>
    <row r="720" spans="1:4">
      <c r="A720" s="5" t="s">
        <v>1196</v>
      </c>
      <c r="B720" s="13" t="s">
        <v>1197</v>
      </c>
      <c r="C720" s="14">
        <v>631</v>
      </c>
      <c r="D720" s="15">
        <v>-914.92864999999995</v>
      </c>
    </row>
    <row r="721" spans="1:4">
      <c r="A721" s="5" t="s">
        <v>1198</v>
      </c>
      <c r="B721" s="13" t="s">
        <v>1199</v>
      </c>
      <c r="C721" s="14">
        <v>631</v>
      </c>
      <c r="D721" s="15">
        <v>-1029.55123</v>
      </c>
    </row>
    <row r="722" spans="1:4">
      <c r="A722" s="5" t="s">
        <v>1200</v>
      </c>
      <c r="B722" s="13" t="s">
        <v>1201</v>
      </c>
      <c r="C722" s="14">
        <v>631</v>
      </c>
      <c r="D722" s="15">
        <v>-104.09514999999998</v>
      </c>
    </row>
    <row r="723" spans="1:4">
      <c r="A723" s="5" t="s">
        <v>1202</v>
      </c>
      <c r="B723" s="13" t="s">
        <v>1203</v>
      </c>
      <c r="C723" s="14">
        <v>631</v>
      </c>
      <c r="D723" s="15">
        <v>0</v>
      </c>
    </row>
    <row r="724" spans="1:4">
      <c r="A724" s="5" t="s">
        <v>1204</v>
      </c>
      <c r="B724" s="13" t="s">
        <v>1205</v>
      </c>
      <c r="C724" s="14">
        <v>631</v>
      </c>
      <c r="D724" s="15">
        <v>-195.21689999999998</v>
      </c>
    </row>
    <row r="725" spans="1:4">
      <c r="A725" s="5" t="s">
        <v>1206</v>
      </c>
      <c r="B725" s="13" t="s">
        <v>1207</v>
      </c>
      <c r="C725" s="14">
        <v>631</v>
      </c>
      <c r="D725" s="15">
        <v>-7376.0312400000021</v>
      </c>
    </row>
    <row r="726" spans="1:4">
      <c r="A726" s="5" t="s">
        <v>1208</v>
      </c>
      <c r="B726" s="13" t="s">
        <v>1209</v>
      </c>
      <c r="C726" s="14">
        <v>631</v>
      </c>
      <c r="D726" s="15">
        <v>-342.46585000000005</v>
      </c>
    </row>
    <row r="727" spans="1:4">
      <c r="A727" s="5" t="s">
        <v>1210</v>
      </c>
      <c r="B727" s="13" t="s">
        <v>1211</v>
      </c>
      <c r="C727" s="14">
        <v>631</v>
      </c>
      <c r="D727" s="15">
        <v>-18992.131080000006</v>
      </c>
    </row>
    <row r="728" spans="1:4">
      <c r="A728" s="5" t="s">
        <v>1212</v>
      </c>
      <c r="B728" s="13" t="s">
        <v>1213</v>
      </c>
      <c r="C728" s="14">
        <v>631</v>
      </c>
      <c r="D728" s="15">
        <v>-15722.923439999999</v>
      </c>
    </row>
    <row r="729" spans="1:4">
      <c r="A729" s="5" t="s">
        <v>1214</v>
      </c>
      <c r="B729" s="13" t="s">
        <v>1215</v>
      </c>
      <c r="C729" s="14">
        <v>631</v>
      </c>
      <c r="D729" s="15">
        <v>-4075.1123200000002</v>
      </c>
    </row>
    <row r="730" spans="1:4">
      <c r="A730" s="5" t="s">
        <v>1216</v>
      </c>
      <c r="B730" s="13" t="s">
        <v>1217</v>
      </c>
      <c r="C730" s="14"/>
      <c r="D730" s="15">
        <v>0</v>
      </c>
    </row>
    <row r="731" spans="1:4">
      <c r="A731" s="5" t="s">
        <v>1218</v>
      </c>
      <c r="B731" s="13" t="s">
        <v>1219</v>
      </c>
      <c r="C731" s="14">
        <v>631</v>
      </c>
      <c r="D731" s="15">
        <v>-253.26546999999999</v>
      </c>
    </row>
    <row r="732" spans="1:4">
      <c r="A732" s="5" t="s">
        <v>1220</v>
      </c>
      <c r="B732" s="13" t="s">
        <v>1221</v>
      </c>
      <c r="C732" s="14">
        <v>631</v>
      </c>
      <c r="D732" s="15">
        <v>-1449.3386999999998</v>
      </c>
    </row>
    <row r="733" spans="1:4">
      <c r="A733" s="5" t="s">
        <v>1222</v>
      </c>
      <c r="B733" s="13" t="s">
        <v>1223</v>
      </c>
      <c r="C733" s="14">
        <v>631</v>
      </c>
      <c r="D733" s="15">
        <v>-1456.1253099999999</v>
      </c>
    </row>
    <row r="734" spans="1:4">
      <c r="A734" s="5" t="s">
        <v>1224</v>
      </c>
      <c r="B734" s="13" t="s">
        <v>1225</v>
      </c>
      <c r="C734" s="14">
        <v>631</v>
      </c>
      <c r="D734" s="15">
        <v>-34719.39703</v>
      </c>
    </row>
    <row r="735" spans="1:4">
      <c r="A735" s="5" t="s">
        <v>1226</v>
      </c>
      <c r="B735" s="13" t="s">
        <v>1227</v>
      </c>
      <c r="C735" s="14">
        <v>631</v>
      </c>
      <c r="D735" s="15">
        <v>-17920.1018</v>
      </c>
    </row>
    <row r="736" spans="1:4">
      <c r="A736" s="5" t="s">
        <v>1228</v>
      </c>
      <c r="B736" s="13" t="s">
        <v>1229</v>
      </c>
      <c r="C736" s="14">
        <v>631</v>
      </c>
      <c r="D736" s="15">
        <v>-109959.13007</v>
      </c>
    </row>
    <row r="737" spans="1:4">
      <c r="A737" s="5" t="s">
        <v>1230</v>
      </c>
      <c r="B737" s="13" t="s">
        <v>1231</v>
      </c>
      <c r="C737" s="14">
        <v>631</v>
      </c>
      <c r="D737" s="15">
        <v>-43378.332869999998</v>
      </c>
    </row>
    <row r="738" spans="1:4">
      <c r="A738" s="5" t="s">
        <v>1232</v>
      </c>
      <c r="B738" s="13" t="s">
        <v>1233</v>
      </c>
      <c r="C738" s="14">
        <v>631</v>
      </c>
      <c r="D738" s="15">
        <v>80</v>
      </c>
    </row>
    <row r="739" spans="1:4">
      <c r="A739" s="5" t="s">
        <v>1234</v>
      </c>
      <c r="B739" s="13" t="s">
        <v>1235</v>
      </c>
      <c r="C739" s="14">
        <v>631</v>
      </c>
      <c r="D739" s="15">
        <v>-235.20367999999999</v>
      </c>
    </row>
    <row r="740" spans="1:4">
      <c r="A740" s="5" t="s">
        <v>1236</v>
      </c>
      <c r="B740" s="13" t="s">
        <v>1237</v>
      </c>
      <c r="C740" s="14">
        <v>651</v>
      </c>
      <c r="D740" s="15">
        <v>0</v>
      </c>
    </row>
    <row r="741" spans="1:4">
      <c r="A741" s="5" t="s">
        <v>1238</v>
      </c>
      <c r="B741" s="13" t="s">
        <v>1239</v>
      </c>
      <c r="C741" s="14">
        <v>651</v>
      </c>
      <c r="D741" s="15">
        <v>0</v>
      </c>
    </row>
    <row r="742" spans="1:4">
      <c r="A742" s="5" t="s">
        <v>1240</v>
      </c>
      <c r="B742" s="13" t="s">
        <v>1241</v>
      </c>
      <c r="C742" s="14">
        <v>651</v>
      </c>
      <c r="D742" s="15">
        <v>0</v>
      </c>
    </row>
    <row r="743" spans="1:4">
      <c r="A743" s="5" t="s">
        <v>1242</v>
      </c>
      <c r="B743" s="13" t="s">
        <v>1243</v>
      </c>
      <c r="C743" s="14">
        <v>651</v>
      </c>
      <c r="D743" s="15">
        <v>-1184.33358</v>
      </c>
    </row>
    <row r="744" spans="1:4">
      <c r="A744" s="5" t="s">
        <v>1244</v>
      </c>
      <c r="B744" s="13" t="s">
        <v>1245</v>
      </c>
      <c r="C744" s="14">
        <v>651</v>
      </c>
      <c r="D744" s="15">
        <v>-14423.67337</v>
      </c>
    </row>
    <row r="745" spans="1:4">
      <c r="A745" s="5" t="s">
        <v>1246</v>
      </c>
      <c r="B745" s="13" t="s">
        <v>1247</v>
      </c>
      <c r="C745" s="14">
        <v>651</v>
      </c>
      <c r="D745" s="15">
        <v>-8723.6903299999976</v>
      </c>
    </row>
    <row r="746" spans="1:4">
      <c r="A746" s="5" t="s">
        <v>1248</v>
      </c>
      <c r="B746" s="13" t="s">
        <v>1249</v>
      </c>
      <c r="C746" s="14">
        <v>651</v>
      </c>
      <c r="D746" s="15">
        <v>-712.43042999999989</v>
      </c>
    </row>
    <row r="747" spans="1:4">
      <c r="A747" s="5" t="s">
        <v>1250</v>
      </c>
      <c r="B747" s="13" t="s">
        <v>1251</v>
      </c>
      <c r="C747" s="14">
        <v>651</v>
      </c>
      <c r="D747" s="15">
        <v>-1260.2081599999999</v>
      </c>
    </row>
    <row r="748" spans="1:4">
      <c r="A748" s="5" t="s">
        <v>1252</v>
      </c>
      <c r="B748" s="13" t="s">
        <v>1253</v>
      </c>
      <c r="C748" s="14">
        <v>651</v>
      </c>
      <c r="D748" s="15">
        <v>-951.05979999999977</v>
      </c>
    </row>
    <row r="749" spans="1:4">
      <c r="A749" s="5" t="s">
        <v>1254</v>
      </c>
      <c r="B749" s="13" t="s">
        <v>1255</v>
      </c>
      <c r="C749" s="14">
        <v>651</v>
      </c>
      <c r="D749" s="15">
        <v>-830.06677999999999</v>
      </c>
    </row>
    <row r="750" spans="1:4">
      <c r="A750" s="5" t="s">
        <v>1256</v>
      </c>
      <c r="B750" s="13" t="s">
        <v>1257</v>
      </c>
      <c r="C750" s="14">
        <v>651</v>
      </c>
      <c r="D750" s="15">
        <v>-8786.74028</v>
      </c>
    </row>
    <row r="751" spans="1:4">
      <c r="A751" s="5" t="s">
        <v>1258</v>
      </c>
      <c r="B751" s="13" t="s">
        <v>1259</v>
      </c>
      <c r="C751" s="14">
        <v>651</v>
      </c>
      <c r="D751" s="15">
        <v>-20059.462319999999</v>
      </c>
    </row>
    <row r="752" spans="1:4">
      <c r="A752" s="5" t="s">
        <v>1260</v>
      </c>
      <c r="B752" s="13" t="s">
        <v>1261</v>
      </c>
      <c r="C752" s="14">
        <v>651</v>
      </c>
      <c r="D752" s="15">
        <v>-31843.461259999996</v>
      </c>
    </row>
    <row r="753" spans="1:4">
      <c r="A753" s="5" t="s">
        <v>1262</v>
      </c>
      <c r="B753" s="13" t="s">
        <v>1263</v>
      </c>
      <c r="C753" s="14">
        <v>651</v>
      </c>
      <c r="D753" s="15">
        <v>-13611.309070000001</v>
      </c>
    </row>
    <row r="754" spans="1:4">
      <c r="A754" s="5" t="s">
        <v>1264</v>
      </c>
      <c r="B754" s="13" t="s">
        <v>1265</v>
      </c>
      <c r="C754" s="14">
        <v>651</v>
      </c>
      <c r="D754" s="15">
        <v>438.65959999999995</v>
      </c>
    </row>
    <row r="755" spans="1:4">
      <c r="A755" s="5" t="s">
        <v>1266</v>
      </c>
      <c r="B755" s="13" t="s">
        <v>1267</v>
      </c>
      <c r="C755" s="14">
        <v>652</v>
      </c>
      <c r="D755" s="15">
        <v>-12067.141</v>
      </c>
    </row>
    <row r="756" spans="1:4">
      <c r="A756" s="5" t="s">
        <v>1268</v>
      </c>
      <c r="B756" s="13" t="s">
        <v>1269</v>
      </c>
      <c r="C756" s="14">
        <v>652</v>
      </c>
      <c r="D756" s="15">
        <v>191213</v>
      </c>
    </row>
    <row r="757" spans="1:4">
      <c r="A757" s="5" t="s">
        <v>1270</v>
      </c>
      <c r="B757" s="13" t="s">
        <v>1271</v>
      </c>
      <c r="C757" s="14">
        <v>653</v>
      </c>
      <c r="D757" s="15">
        <v>-198554</v>
      </c>
    </row>
    <row r="758" spans="1:4">
      <c r="A758" s="5" t="s">
        <v>1272</v>
      </c>
      <c r="B758" s="13" t="s">
        <v>1273</v>
      </c>
      <c r="C758" s="14">
        <v>651</v>
      </c>
      <c r="D758" s="15">
        <v>-47604.81136</v>
      </c>
    </row>
    <row r="759" spans="1:4">
      <c r="A759" s="5" t="s">
        <v>1274</v>
      </c>
      <c r="B759" s="13" t="s">
        <v>1275</v>
      </c>
      <c r="C759" s="14">
        <v>651</v>
      </c>
      <c r="D759" s="15">
        <v>-27141.993239999996</v>
      </c>
    </row>
    <row r="760" spans="1:4">
      <c r="A760" s="5" t="s">
        <v>1276</v>
      </c>
      <c r="B760" s="13" t="s">
        <v>1277</v>
      </c>
      <c r="C760" s="14">
        <v>651</v>
      </c>
      <c r="D760" s="15">
        <v>-194662.67942000003</v>
      </c>
    </row>
    <row r="761" spans="1:4">
      <c r="A761" s="5" t="s">
        <v>1278</v>
      </c>
      <c r="B761" s="13" t="s">
        <v>1279</v>
      </c>
      <c r="C761" s="14">
        <v>651</v>
      </c>
      <c r="D761" s="15">
        <v>0</v>
      </c>
    </row>
    <row r="762" spans="1:4">
      <c r="A762" s="5" t="s">
        <v>1280</v>
      </c>
      <c r="B762" s="13" t="s">
        <v>1281</v>
      </c>
      <c r="C762" s="14">
        <v>651</v>
      </c>
      <c r="D762" s="15">
        <v>-1951.0276999999999</v>
      </c>
    </row>
    <row r="763" spans="1:4">
      <c r="A763" s="5" t="s">
        <v>1282</v>
      </c>
      <c r="B763" s="13" t="s">
        <v>1283</v>
      </c>
      <c r="C763" s="14">
        <v>651</v>
      </c>
      <c r="D763" s="15">
        <v>-13565.906510000004</v>
      </c>
    </row>
    <row r="764" spans="1:4">
      <c r="A764" s="5" t="s">
        <v>1284</v>
      </c>
      <c r="B764" s="13" t="s">
        <v>1285</v>
      </c>
      <c r="C764" s="14">
        <v>651</v>
      </c>
      <c r="D764" s="15">
        <v>-211.85237999999995</v>
      </c>
    </row>
    <row r="765" spans="1:4">
      <c r="A765" s="5" t="s">
        <v>1286</v>
      </c>
      <c r="B765" s="13" t="s">
        <v>1287</v>
      </c>
      <c r="C765" s="14">
        <v>651</v>
      </c>
      <c r="D765" s="15">
        <v>-1022.66568</v>
      </c>
    </row>
    <row r="766" spans="1:4">
      <c r="A766" s="5" t="s">
        <v>1288</v>
      </c>
      <c r="B766" s="13" t="s">
        <v>1289</v>
      </c>
      <c r="C766" s="14">
        <v>651</v>
      </c>
      <c r="D766" s="15">
        <v>-65.683000000000007</v>
      </c>
    </row>
    <row r="767" spans="1:4">
      <c r="A767" s="5" t="s">
        <v>1290</v>
      </c>
      <c r="B767" s="13" t="s">
        <v>1291</v>
      </c>
      <c r="C767" s="14">
        <v>651</v>
      </c>
      <c r="D767" s="15">
        <v>-6472.658449999999</v>
      </c>
    </row>
    <row r="768" spans="1:4">
      <c r="A768" s="5" t="s">
        <v>1292</v>
      </c>
      <c r="B768" s="13" t="s">
        <v>1293</v>
      </c>
      <c r="C768" s="14">
        <v>651</v>
      </c>
      <c r="D768" s="15">
        <v>-66.69</v>
      </c>
    </row>
    <row r="769" spans="1:4">
      <c r="A769" s="5" t="s">
        <v>1292</v>
      </c>
      <c r="B769" s="13" t="s">
        <v>1293</v>
      </c>
      <c r="C769" s="14">
        <v>651</v>
      </c>
      <c r="D769" s="15">
        <v>-1.4919500000000001</v>
      </c>
    </row>
    <row r="770" spans="1:4">
      <c r="A770" s="5" t="s">
        <v>1294</v>
      </c>
      <c r="B770" s="13" t="s">
        <v>1295</v>
      </c>
      <c r="C770" s="14">
        <v>681</v>
      </c>
      <c r="D770" s="15">
        <v>0</v>
      </c>
    </row>
    <row r="771" spans="1:4">
      <c r="A771" s="5" t="s">
        <v>1296</v>
      </c>
      <c r="B771" s="13" t="s">
        <v>1297</v>
      </c>
      <c r="C771" s="14">
        <v>681</v>
      </c>
      <c r="D771" s="15">
        <v>-14907.726860000006</v>
      </c>
    </row>
    <row r="772" spans="1:4">
      <c r="A772" s="5" t="s">
        <v>1298</v>
      </c>
      <c r="B772" s="13" t="s">
        <v>1299</v>
      </c>
      <c r="C772" s="14">
        <v>681</v>
      </c>
      <c r="D772" s="15">
        <v>-4260.8020199999992</v>
      </c>
    </row>
    <row r="773" spans="1:4">
      <c r="A773" s="5" t="s">
        <v>1300</v>
      </c>
      <c r="B773" s="13" t="s">
        <v>1301</v>
      </c>
      <c r="C773" s="14">
        <v>681</v>
      </c>
      <c r="D773" s="15">
        <v>0</v>
      </c>
    </row>
    <row r="774" spans="1:4">
      <c r="A774" s="5" t="s">
        <v>1302</v>
      </c>
      <c r="B774" s="13" t="s">
        <v>1303</v>
      </c>
      <c r="C774" s="14">
        <v>681</v>
      </c>
      <c r="D774" s="15">
        <v>-284.40720999999996</v>
      </c>
    </row>
    <row r="775" spans="1:4">
      <c r="A775" s="5" t="s">
        <v>1304</v>
      </c>
      <c r="B775" s="13" t="s">
        <v>1305</v>
      </c>
      <c r="C775" s="14">
        <v>681</v>
      </c>
      <c r="D775" s="15">
        <v>-1770.07573</v>
      </c>
    </row>
    <row r="776" spans="1:4">
      <c r="A776" s="5" t="s">
        <v>1306</v>
      </c>
      <c r="B776" s="13" t="s">
        <v>1307</v>
      </c>
      <c r="C776" s="14">
        <v>681</v>
      </c>
      <c r="D776" s="15">
        <v>-624.71258</v>
      </c>
    </row>
    <row r="777" spans="1:4">
      <c r="A777" s="5" t="s">
        <v>1308</v>
      </c>
      <c r="B777" s="13" t="s">
        <v>1309</v>
      </c>
      <c r="C777" s="14">
        <v>681</v>
      </c>
      <c r="D777" s="15">
        <v>0</v>
      </c>
    </row>
    <row r="778" spans="1:4">
      <c r="A778" s="5" t="s">
        <v>1310</v>
      </c>
      <c r="B778" s="13" t="s">
        <v>1311</v>
      </c>
      <c r="C778" s="14">
        <v>681</v>
      </c>
      <c r="D778" s="15">
        <v>-1581.9696299999998</v>
      </c>
    </row>
    <row r="779" spans="1:4">
      <c r="A779" s="5" t="s">
        <v>1312</v>
      </c>
      <c r="B779" s="13" t="s">
        <v>1313</v>
      </c>
      <c r="C779" s="14">
        <v>681</v>
      </c>
      <c r="D779" s="15">
        <v>-0.28704000000000007</v>
      </c>
    </row>
    <row r="780" spans="1:4">
      <c r="A780" s="5" t="s">
        <v>1314</v>
      </c>
      <c r="B780" s="13" t="s">
        <v>1315</v>
      </c>
      <c r="C780" s="14">
        <v>681</v>
      </c>
      <c r="D780" s="15">
        <v>-5.9592099999999988</v>
      </c>
    </row>
    <row r="781" spans="1:4">
      <c r="A781" s="5" t="s">
        <v>1316</v>
      </c>
      <c r="B781" s="13" t="s">
        <v>1317</v>
      </c>
      <c r="C781" s="14">
        <v>681</v>
      </c>
      <c r="D781" s="15">
        <v>-586.66594000000032</v>
      </c>
    </row>
    <row r="782" spans="1:4">
      <c r="A782" s="5" t="s">
        <v>1318</v>
      </c>
      <c r="B782" s="13" t="s">
        <v>1319</v>
      </c>
      <c r="C782" s="14">
        <v>681</v>
      </c>
      <c r="D782" s="15">
        <v>0</v>
      </c>
    </row>
    <row r="783" spans="1:4">
      <c r="A783" s="5" t="s">
        <v>1320</v>
      </c>
      <c r="B783" s="13" t="s">
        <v>1321</v>
      </c>
      <c r="C783" s="14">
        <v>681</v>
      </c>
      <c r="D783" s="15">
        <v>0</v>
      </c>
    </row>
    <row r="784" spans="1:4">
      <c r="A784" s="5" t="s">
        <v>1322</v>
      </c>
      <c r="B784" s="13" t="s">
        <v>1323</v>
      </c>
      <c r="C784" s="14">
        <v>681</v>
      </c>
      <c r="D784" s="15">
        <v>0</v>
      </c>
    </row>
    <row r="785" spans="1:4">
      <c r="A785" s="5" t="s">
        <v>1324</v>
      </c>
      <c r="B785" s="13" t="s">
        <v>1325</v>
      </c>
      <c r="C785" s="14">
        <v>681</v>
      </c>
      <c r="D785" s="15">
        <v>0</v>
      </c>
    </row>
    <row r="786" spans="1:4">
      <c r="A786" s="5" t="s">
        <v>1326</v>
      </c>
      <c r="B786" s="13" t="s">
        <v>1327</v>
      </c>
      <c r="C786" s="14">
        <v>681</v>
      </c>
      <c r="D786" s="15">
        <v>0</v>
      </c>
    </row>
    <row r="787" spans="1:4">
      <c r="A787" s="5" t="s">
        <v>1328</v>
      </c>
      <c r="B787" s="13" t="s">
        <v>1329</v>
      </c>
      <c r="C787" s="14">
        <v>681</v>
      </c>
      <c r="D787" s="15">
        <v>0</v>
      </c>
    </row>
    <row r="788" spans="1:4">
      <c r="A788" s="5" t="s">
        <v>1330</v>
      </c>
      <c r="B788" s="13" t="s">
        <v>1331</v>
      </c>
      <c r="C788" s="14">
        <v>681</v>
      </c>
      <c r="D788" s="15">
        <v>-199.40332000000001</v>
      </c>
    </row>
    <row r="789" spans="1:4">
      <c r="A789" s="5" t="s">
        <v>1332</v>
      </c>
      <c r="B789" s="13" t="s">
        <v>1333</v>
      </c>
      <c r="C789" s="14">
        <v>681</v>
      </c>
      <c r="D789" s="15">
        <v>-3458.9382700000006</v>
      </c>
    </row>
    <row r="790" spans="1:4">
      <c r="A790" s="5" t="s">
        <v>1334</v>
      </c>
      <c r="B790" s="13" t="s">
        <v>1335</v>
      </c>
      <c r="C790" s="14">
        <v>681</v>
      </c>
      <c r="D790" s="15">
        <v>-13031.906140000001</v>
      </c>
    </row>
    <row r="791" spans="1:4">
      <c r="A791" s="5" t="s">
        <v>1336</v>
      </c>
      <c r="B791" s="13" t="s">
        <v>1337</v>
      </c>
      <c r="C791" s="14">
        <v>681</v>
      </c>
      <c r="D791" s="15">
        <v>-305.0316600000001</v>
      </c>
    </row>
    <row r="792" spans="1:4">
      <c r="A792" s="5" t="s">
        <v>1338</v>
      </c>
      <c r="B792" s="13" t="s">
        <v>1339</v>
      </c>
      <c r="C792" s="14">
        <v>681</v>
      </c>
      <c r="D792" s="15">
        <v>0</v>
      </c>
    </row>
    <row r="793" spans="1:4">
      <c r="A793" s="5" t="s">
        <v>1340</v>
      </c>
      <c r="B793" s="13" t="s">
        <v>1341</v>
      </c>
      <c r="C793" s="14">
        <v>681</v>
      </c>
      <c r="D793" s="15">
        <v>-10638.97357</v>
      </c>
    </row>
    <row r="794" spans="1:4">
      <c r="A794" s="5" t="s">
        <v>1342</v>
      </c>
      <c r="B794" s="13" t="s">
        <v>1343</v>
      </c>
      <c r="C794" s="14">
        <v>681</v>
      </c>
      <c r="D794" s="15">
        <v>-4677.7052100000001</v>
      </c>
    </row>
    <row r="795" spans="1:4">
      <c r="A795" s="5" t="s">
        <v>1344</v>
      </c>
      <c r="B795" s="13" t="s">
        <v>1345</v>
      </c>
      <c r="C795" s="14">
        <v>681</v>
      </c>
      <c r="D795" s="15">
        <v>-13540.8194</v>
      </c>
    </row>
    <row r="796" spans="1:4">
      <c r="A796" s="5" t="s">
        <v>1346</v>
      </c>
      <c r="B796" s="13" t="s">
        <v>1347</v>
      </c>
      <c r="C796" s="14">
        <v>681</v>
      </c>
      <c r="D796" s="15">
        <v>-21402.631000000001</v>
      </c>
    </row>
    <row r="797" spans="1:4">
      <c r="A797" s="5" t="s">
        <v>1348</v>
      </c>
      <c r="B797" s="13" t="s">
        <v>1349</v>
      </c>
      <c r="C797" s="14">
        <v>681</v>
      </c>
      <c r="D797" s="15">
        <v>-1269.2719999999999</v>
      </c>
    </row>
    <row r="798" spans="1:4">
      <c r="A798" s="5" t="s">
        <v>1350</v>
      </c>
      <c r="B798" s="13" t="s">
        <v>1351</v>
      </c>
      <c r="C798" s="14">
        <v>681</v>
      </c>
      <c r="D798" s="15">
        <v>-145152.10979999998</v>
      </c>
    </row>
    <row r="799" spans="1:4">
      <c r="A799" s="5" t="s">
        <v>1352</v>
      </c>
      <c r="B799" s="13" t="s">
        <v>1353</v>
      </c>
      <c r="C799" s="14">
        <v>681</v>
      </c>
      <c r="D799" s="15">
        <v>-1485.9364600000001</v>
      </c>
    </row>
    <row r="800" spans="1:4">
      <c r="A800" s="5" t="s">
        <v>1354</v>
      </c>
      <c r="B800" s="13" t="s">
        <v>1355</v>
      </c>
      <c r="C800" s="14">
        <v>681</v>
      </c>
      <c r="D800" s="15">
        <v>0</v>
      </c>
    </row>
    <row r="801" spans="1:4">
      <c r="A801" s="5" t="s">
        <v>1356</v>
      </c>
      <c r="B801" s="13" t="s">
        <v>1357</v>
      </c>
      <c r="C801" s="14">
        <v>681</v>
      </c>
      <c r="D801" s="15">
        <v>-984.66677000000027</v>
      </c>
    </row>
    <row r="802" spans="1:4">
      <c r="A802" s="5" t="s">
        <v>1358</v>
      </c>
      <c r="B802" s="13" t="s">
        <v>1359</v>
      </c>
      <c r="C802" s="14">
        <v>681</v>
      </c>
      <c r="D802" s="15">
        <v>-5390.0513899999996</v>
      </c>
    </row>
    <row r="803" spans="1:4">
      <c r="A803" s="5" t="s">
        <v>1360</v>
      </c>
      <c r="B803" s="13" t="s">
        <v>1361</v>
      </c>
      <c r="C803" s="14"/>
      <c r="D803" s="15">
        <v>0</v>
      </c>
    </row>
    <row r="804" spans="1:4">
      <c r="A804" s="5" t="s">
        <v>1362</v>
      </c>
      <c r="B804" s="13" t="s">
        <v>1363</v>
      </c>
      <c r="C804" s="14">
        <v>681</v>
      </c>
      <c r="D804" s="15">
        <v>0</v>
      </c>
    </row>
    <row r="805" spans="1:4">
      <c r="A805" s="5" t="s">
        <v>1364</v>
      </c>
      <c r="B805" s="13" t="s">
        <v>1365</v>
      </c>
      <c r="C805" s="14">
        <v>681</v>
      </c>
      <c r="D805" s="15">
        <v>-8546.3838599999999</v>
      </c>
    </row>
    <row r="806" spans="1:4">
      <c r="A806" s="5" t="s">
        <v>1366</v>
      </c>
      <c r="B806" s="13" t="s">
        <v>1367</v>
      </c>
      <c r="C806" s="14">
        <v>681</v>
      </c>
      <c r="D806" s="15">
        <v>-10200.552850000004</v>
      </c>
    </row>
    <row r="807" spans="1:4">
      <c r="A807" s="5" t="s">
        <v>1368</v>
      </c>
      <c r="B807" s="13" t="s">
        <v>1369</v>
      </c>
      <c r="C807" s="14">
        <v>681</v>
      </c>
      <c r="D807" s="15">
        <v>-1872.2693200000003</v>
      </c>
    </row>
    <row r="808" spans="1:4">
      <c r="A808" s="5" t="s">
        <v>1370</v>
      </c>
      <c r="B808" s="13" t="s">
        <v>1371</v>
      </c>
      <c r="C808" s="14">
        <v>681</v>
      </c>
      <c r="D808" s="15">
        <v>-1220.0804900000001</v>
      </c>
    </row>
    <row r="809" spans="1:4">
      <c r="A809" s="5" t="s">
        <v>1372</v>
      </c>
      <c r="B809" s="13" t="s">
        <v>1373</v>
      </c>
      <c r="C809" s="14">
        <v>681</v>
      </c>
      <c r="D809" s="15">
        <v>-41.705770000000001</v>
      </c>
    </row>
    <row r="810" spans="1:4">
      <c r="A810" s="5" t="s">
        <v>1374</v>
      </c>
      <c r="B810" s="13" t="s">
        <v>1375</v>
      </c>
      <c r="C810" s="14">
        <v>681</v>
      </c>
      <c r="D810" s="15">
        <v>0</v>
      </c>
    </row>
    <row r="811" spans="1:4">
      <c r="A811" s="5" t="s">
        <v>1376</v>
      </c>
      <c r="B811" s="13" t="s">
        <v>1377</v>
      </c>
      <c r="C811" s="14">
        <v>681</v>
      </c>
      <c r="D811" s="15">
        <v>-71506.08765999999</v>
      </c>
    </row>
    <row r="812" spans="1:4">
      <c r="A812" s="5" t="s">
        <v>1378</v>
      </c>
      <c r="B812" s="13" t="s">
        <v>1379</v>
      </c>
      <c r="C812" s="14">
        <v>681</v>
      </c>
      <c r="D812" s="15">
        <v>-4489.0129499999994</v>
      </c>
    </row>
    <row r="813" spans="1:4">
      <c r="A813" s="5" t="s">
        <v>1380</v>
      </c>
      <c r="B813" s="13" t="s">
        <v>1381</v>
      </c>
      <c r="C813" s="14">
        <v>681</v>
      </c>
      <c r="D813" s="15">
        <v>-0.41708999999999991</v>
      </c>
    </row>
    <row r="814" spans="1:4">
      <c r="A814" s="5" t="s">
        <v>1382</v>
      </c>
      <c r="B814" s="13" t="s">
        <v>1383</v>
      </c>
      <c r="C814" s="14">
        <v>681</v>
      </c>
      <c r="D814" s="15">
        <v>0</v>
      </c>
    </row>
    <row r="815" spans="1:4">
      <c r="A815" s="5" t="s">
        <v>1384</v>
      </c>
      <c r="B815" s="13" t="s">
        <v>1385</v>
      </c>
      <c r="C815" s="14">
        <v>681</v>
      </c>
      <c r="D815" s="15">
        <v>0</v>
      </c>
    </row>
    <row r="816" spans="1:4">
      <c r="A816" s="5" t="s">
        <v>1386</v>
      </c>
      <c r="B816" s="13" t="s">
        <v>1387</v>
      </c>
      <c r="C816" s="14">
        <v>681</v>
      </c>
      <c r="D816" s="15">
        <v>0</v>
      </c>
    </row>
    <row r="817" spans="1:4">
      <c r="A817" s="5" t="s">
        <v>1388</v>
      </c>
      <c r="B817" s="13" t="s">
        <v>1389</v>
      </c>
      <c r="C817" s="14">
        <v>681</v>
      </c>
      <c r="D817" s="15">
        <v>-62769.342510000017</v>
      </c>
    </row>
    <row r="818" spans="1:4">
      <c r="A818" s="5" t="s">
        <v>1390</v>
      </c>
      <c r="B818" s="13" t="s">
        <v>1391</v>
      </c>
      <c r="C818" s="14">
        <v>681</v>
      </c>
      <c r="D818" s="15">
        <v>-1467.7367899999999</v>
      </c>
    </row>
    <row r="819" spans="1:4">
      <c r="A819" s="5" t="s">
        <v>1392</v>
      </c>
      <c r="B819" s="13" t="s">
        <v>1393</v>
      </c>
      <c r="C819" s="14">
        <v>681</v>
      </c>
      <c r="D819" s="15">
        <v>0</v>
      </c>
    </row>
    <row r="820" spans="1:4">
      <c r="A820" s="5" t="s">
        <v>1394</v>
      </c>
      <c r="B820" s="13" t="s">
        <v>1395</v>
      </c>
      <c r="C820" s="14">
        <v>681</v>
      </c>
      <c r="D820" s="15">
        <v>-39473.331167857497</v>
      </c>
    </row>
    <row r="821" spans="1:4">
      <c r="A821" s="5" t="s">
        <v>1396</v>
      </c>
      <c r="B821" s="13" t="s">
        <v>1397</v>
      </c>
      <c r="C821" s="14">
        <v>682</v>
      </c>
      <c r="D821" s="15">
        <v>0</v>
      </c>
    </row>
    <row r="822" spans="1:4">
      <c r="A822" s="5" t="s">
        <v>1398</v>
      </c>
      <c r="B822" s="13" t="s">
        <v>1399</v>
      </c>
      <c r="C822" s="14">
        <v>682</v>
      </c>
      <c r="D822" s="15">
        <v>0</v>
      </c>
    </row>
    <row r="823" spans="1:4">
      <c r="A823" s="5" t="s">
        <v>1400</v>
      </c>
      <c r="B823" s="13" t="s">
        <v>1401</v>
      </c>
      <c r="C823" s="14">
        <v>682</v>
      </c>
      <c r="D823" s="15">
        <v>0</v>
      </c>
    </row>
    <row r="824" spans="1:4">
      <c r="A824" s="5" t="s">
        <v>1402</v>
      </c>
      <c r="B824" s="13" t="s">
        <v>1403</v>
      </c>
      <c r="C824" s="14">
        <v>682</v>
      </c>
      <c r="D824" s="15">
        <v>0</v>
      </c>
    </row>
    <row r="825" spans="1:4">
      <c r="A825" s="5" t="s">
        <v>1404</v>
      </c>
      <c r="B825" s="13" t="s">
        <v>1405</v>
      </c>
      <c r="C825" s="14">
        <v>682</v>
      </c>
      <c r="D825" s="15">
        <v>-98140.241780000011</v>
      </c>
    </row>
    <row r="826" spans="1:4">
      <c r="A826" s="5" t="s">
        <v>1406</v>
      </c>
      <c r="B826" s="13" t="s">
        <v>1407</v>
      </c>
      <c r="C826" s="14">
        <v>682</v>
      </c>
      <c r="D826" s="15">
        <v>0</v>
      </c>
    </row>
    <row r="827" spans="1:4">
      <c r="A827" s="5" t="s">
        <v>1408</v>
      </c>
      <c r="B827" s="13" t="s">
        <v>1409</v>
      </c>
      <c r="C827" s="14">
        <v>682</v>
      </c>
      <c r="D827" s="15">
        <v>-37539.648680000006</v>
      </c>
    </row>
    <row r="828" spans="1:4">
      <c r="A828" s="5" t="s">
        <v>1410</v>
      </c>
      <c r="B828" s="13" t="s">
        <v>1411</v>
      </c>
      <c r="C828" s="14">
        <v>682</v>
      </c>
      <c r="D828" s="15">
        <v>0</v>
      </c>
    </row>
    <row r="829" spans="1:4">
      <c r="A829" s="5" t="s">
        <v>1412</v>
      </c>
      <c r="B829" s="13" t="s">
        <v>1369</v>
      </c>
      <c r="C829" s="14">
        <v>682</v>
      </c>
      <c r="D829" s="15">
        <v>-3034.60140154485</v>
      </c>
    </row>
    <row r="830" spans="1:4">
      <c r="A830" s="5" t="s">
        <v>1413</v>
      </c>
      <c r="B830" s="13" t="s">
        <v>1414</v>
      </c>
      <c r="C830" s="14">
        <v>683</v>
      </c>
      <c r="D830" s="15">
        <v>0</v>
      </c>
    </row>
    <row r="831" spans="1:4">
      <c r="A831" s="5" t="s">
        <v>1415</v>
      </c>
      <c r="B831" s="13" t="s">
        <v>1416</v>
      </c>
      <c r="C831" s="14">
        <v>776</v>
      </c>
      <c r="D831" s="15">
        <v>0</v>
      </c>
    </row>
    <row r="832" spans="1:4">
      <c r="A832" s="5" t="s">
        <v>1417</v>
      </c>
      <c r="B832" s="13" t="s">
        <v>1418</v>
      </c>
      <c r="C832" s="14">
        <v>776</v>
      </c>
      <c r="D832" s="15">
        <v>0</v>
      </c>
    </row>
    <row r="833" spans="1:4">
      <c r="A833" s="5" t="s">
        <v>1419</v>
      </c>
      <c r="B833" s="13" t="s">
        <v>1420</v>
      </c>
      <c r="C833" s="14">
        <v>776</v>
      </c>
      <c r="D833" s="15">
        <v>0</v>
      </c>
    </row>
    <row r="834" spans="1:4">
      <c r="A834" s="5" t="s">
        <v>1421</v>
      </c>
      <c r="B834" s="13" t="s">
        <v>1422</v>
      </c>
      <c r="C834" s="14">
        <v>776</v>
      </c>
      <c r="D834" s="15">
        <v>0</v>
      </c>
    </row>
    <row r="835" spans="1:4">
      <c r="A835" s="5" t="s">
        <v>1423</v>
      </c>
      <c r="B835" s="13" t="s">
        <v>1424</v>
      </c>
      <c r="C835" s="14">
        <v>776</v>
      </c>
      <c r="D835" s="15">
        <v>0</v>
      </c>
    </row>
    <row r="836" spans="1:4">
      <c r="A836" s="5" t="s">
        <v>1425</v>
      </c>
      <c r="B836" s="13" t="s">
        <v>1426</v>
      </c>
      <c r="C836" s="14">
        <v>776</v>
      </c>
      <c r="D836" s="15">
        <v>0</v>
      </c>
    </row>
    <row r="837" spans="1:4">
      <c r="A837" s="5" t="s">
        <v>1427</v>
      </c>
      <c r="B837" s="13" t="s">
        <v>1428</v>
      </c>
      <c r="C837" s="14">
        <v>776</v>
      </c>
      <c r="D837" s="15">
        <v>0</v>
      </c>
    </row>
    <row r="838" spans="1:4">
      <c r="A838" s="5" t="s">
        <v>1429</v>
      </c>
      <c r="B838" s="13" t="s">
        <v>1430</v>
      </c>
      <c r="C838" s="14">
        <v>776</v>
      </c>
      <c r="D838" s="15">
        <v>0</v>
      </c>
    </row>
    <row r="839" spans="1:4">
      <c r="A839" s="5" t="s">
        <v>1431</v>
      </c>
      <c r="B839" s="13" t="s">
        <v>1432</v>
      </c>
      <c r="C839" s="14">
        <v>676</v>
      </c>
      <c r="D839" s="15">
        <v>0</v>
      </c>
    </row>
    <row r="840" spans="1:4">
      <c r="A840" s="5" t="s">
        <v>1433</v>
      </c>
      <c r="B840" s="13" t="s">
        <v>1434</v>
      </c>
      <c r="C840" s="14">
        <v>676</v>
      </c>
      <c r="D840" s="15">
        <v>0</v>
      </c>
    </row>
    <row r="841" spans="1:4">
      <c r="A841" s="5" t="s">
        <v>1435</v>
      </c>
      <c r="B841" s="13" t="s">
        <v>1436</v>
      </c>
      <c r="C841" s="14">
        <v>676</v>
      </c>
      <c r="D841" s="15">
        <v>0</v>
      </c>
    </row>
    <row r="842" spans="1:4">
      <c r="A842" s="5" t="s">
        <v>1437</v>
      </c>
      <c r="B842" s="13" t="s">
        <v>1438</v>
      </c>
      <c r="C842" s="14">
        <v>676</v>
      </c>
      <c r="D842" s="15">
        <v>0</v>
      </c>
    </row>
    <row r="843" spans="1:4">
      <c r="A843" s="5" t="s">
        <v>1439</v>
      </c>
      <c r="B843" s="13" t="s">
        <v>1440</v>
      </c>
      <c r="C843" s="14">
        <v>676</v>
      </c>
      <c r="D843" s="15">
        <v>0</v>
      </c>
    </row>
    <row r="844" spans="1:4">
      <c r="A844" s="5" t="s">
        <v>1441</v>
      </c>
      <c r="B844" s="13" t="s">
        <v>1442</v>
      </c>
      <c r="C844" s="14">
        <v>676</v>
      </c>
      <c r="D844" s="15">
        <v>0</v>
      </c>
    </row>
    <row r="845" spans="1:4">
      <c r="A845" s="5" t="s">
        <v>1443</v>
      </c>
      <c r="B845" s="13" t="s">
        <v>1444</v>
      </c>
      <c r="C845" s="14">
        <v>676</v>
      </c>
      <c r="D845" s="15">
        <v>0</v>
      </c>
    </row>
    <row r="846" spans="1:4">
      <c r="A846" s="5" t="s">
        <v>1445</v>
      </c>
      <c r="B846" s="13" t="s">
        <v>1446</v>
      </c>
      <c r="C846" s="14">
        <v>676</v>
      </c>
      <c r="D846" s="15">
        <v>0</v>
      </c>
    </row>
    <row r="847" spans="1:4">
      <c r="A847" s="5" t="s">
        <v>1447</v>
      </c>
      <c r="B847" s="13" t="s">
        <v>1448</v>
      </c>
      <c r="C847" s="14">
        <v>676</v>
      </c>
      <c r="D847" s="15">
        <v>0</v>
      </c>
    </row>
    <row r="848" spans="1:4">
      <c r="A848" s="5" t="s">
        <v>1449</v>
      </c>
      <c r="B848" s="13" t="s">
        <v>1450</v>
      </c>
      <c r="C848" s="14">
        <v>671</v>
      </c>
      <c r="D848" s="15">
        <v>-66.887</v>
      </c>
    </row>
    <row r="849" spans="1:4">
      <c r="A849" s="5" t="s">
        <v>1451</v>
      </c>
      <c r="B849" s="13" t="s">
        <v>1452</v>
      </c>
      <c r="C849" s="14">
        <v>671</v>
      </c>
      <c r="D849" s="15">
        <v>-51554.762390000004</v>
      </c>
    </row>
    <row r="850" spans="1:4">
      <c r="A850" s="5" t="s">
        <v>1453</v>
      </c>
      <c r="B850" s="13" t="s">
        <v>1454</v>
      </c>
      <c r="C850" s="14">
        <v>671</v>
      </c>
      <c r="D850" s="15">
        <v>0</v>
      </c>
    </row>
    <row r="851" spans="1:4">
      <c r="A851" s="5" t="s">
        <v>1455</v>
      </c>
      <c r="B851" s="13" t="s">
        <v>1456</v>
      </c>
      <c r="C851" s="14">
        <v>671</v>
      </c>
      <c r="D851" s="15">
        <v>0</v>
      </c>
    </row>
    <row r="852" spans="1:4">
      <c r="A852" s="5" t="s">
        <v>1457</v>
      </c>
      <c r="B852" s="13" t="s">
        <v>1458</v>
      </c>
      <c r="C852" s="14">
        <v>671</v>
      </c>
      <c r="D852" s="15">
        <v>0</v>
      </c>
    </row>
    <row r="853" spans="1:4">
      <c r="A853" s="5" t="s">
        <v>1459</v>
      </c>
      <c r="B853" s="13" t="s">
        <v>1460</v>
      </c>
      <c r="C853" s="14">
        <v>671</v>
      </c>
      <c r="D853" s="15">
        <v>0</v>
      </c>
    </row>
    <row r="854" spans="1:4">
      <c r="A854" s="5" t="s">
        <v>1461</v>
      </c>
      <c r="B854" s="13">
        <v>9006000000</v>
      </c>
      <c r="C854" s="14">
        <v>671</v>
      </c>
      <c r="D854" s="15">
        <v>-42.057000000000002</v>
      </c>
    </row>
    <row r="855" spans="1:4">
      <c r="A855" s="5" t="s">
        <v>1461</v>
      </c>
      <c r="B855" s="13" t="s">
        <v>1462</v>
      </c>
      <c r="C855" s="14">
        <v>671</v>
      </c>
      <c r="D855" s="15">
        <v>0</v>
      </c>
    </row>
    <row r="856" spans="1:4">
      <c r="A856" s="5" t="s">
        <v>1463</v>
      </c>
      <c r="B856" s="13" t="s">
        <v>1464</v>
      </c>
      <c r="C856" s="14">
        <v>671</v>
      </c>
      <c r="D856" s="15">
        <v>0</v>
      </c>
    </row>
    <row r="857" spans="1:4">
      <c r="A857" s="5" t="s">
        <v>1465</v>
      </c>
      <c r="B857" s="13" t="s">
        <v>1466</v>
      </c>
      <c r="C857" s="14">
        <v>671</v>
      </c>
      <c r="D857" s="15">
        <v>0</v>
      </c>
    </row>
    <row r="858" spans="1:4">
      <c r="A858" s="5" t="s">
        <v>1467</v>
      </c>
      <c r="B858" s="13" t="s">
        <v>1468</v>
      </c>
      <c r="C858" s="14">
        <v>771</v>
      </c>
      <c r="D858" s="15">
        <v>0</v>
      </c>
    </row>
    <row r="859" spans="1:4">
      <c r="A859" s="5" t="s">
        <v>1469</v>
      </c>
      <c r="B859" s="13" t="s">
        <v>1470</v>
      </c>
      <c r="C859" s="14">
        <v>671</v>
      </c>
      <c r="D859" s="15">
        <v>0</v>
      </c>
    </row>
    <row r="860" spans="1:4">
      <c r="A860" s="5" t="s">
        <v>1471</v>
      </c>
      <c r="B860" s="13" t="s">
        <v>1472</v>
      </c>
      <c r="C860" s="14">
        <v>671</v>
      </c>
      <c r="D860" s="15">
        <v>0</v>
      </c>
    </row>
    <row r="861" spans="1:4">
      <c r="A861" s="5" t="s">
        <v>1473</v>
      </c>
      <c r="B861" s="13" t="s">
        <v>1474</v>
      </c>
      <c r="C861" s="14">
        <v>771</v>
      </c>
      <c r="D861" s="15">
        <v>0</v>
      </c>
    </row>
    <row r="862" spans="1:4">
      <c r="A862" s="5" t="s">
        <v>1475</v>
      </c>
      <c r="B862" s="13" t="s">
        <v>1476</v>
      </c>
      <c r="C862" s="14">
        <v>771</v>
      </c>
      <c r="D862" s="15">
        <v>0</v>
      </c>
    </row>
    <row r="863" spans="1:4">
      <c r="A863" s="5" t="s">
        <v>1477</v>
      </c>
      <c r="B863" s="13" t="s">
        <v>1478</v>
      </c>
      <c r="C863" s="14">
        <v>771</v>
      </c>
      <c r="D863" s="15">
        <v>0</v>
      </c>
    </row>
    <row r="864" spans="1:4">
      <c r="A864" s="5" t="s">
        <v>1479</v>
      </c>
      <c r="B864" s="13" t="s">
        <v>1480</v>
      </c>
      <c r="C864" s="14">
        <v>882</v>
      </c>
      <c r="D864" s="15">
        <v>0</v>
      </c>
    </row>
    <row r="865" spans="1:4">
      <c r="A865" s="5" t="s">
        <v>1481</v>
      </c>
      <c r="B865" s="13" t="s">
        <v>1482</v>
      </c>
      <c r="C865" s="14">
        <v>882</v>
      </c>
      <c r="D865" s="15">
        <v>0</v>
      </c>
    </row>
    <row r="866" spans="1:4">
      <c r="A866" s="5" t="s">
        <v>1483</v>
      </c>
      <c r="B866" s="13" t="s">
        <v>1484</v>
      </c>
      <c r="C866" s="14">
        <v>882</v>
      </c>
      <c r="D866" s="15">
        <v>0</v>
      </c>
    </row>
    <row r="867" spans="1:4">
      <c r="A867" s="5" t="s">
        <v>1485</v>
      </c>
      <c r="B867" s="13" t="s">
        <v>1486</v>
      </c>
      <c r="C867" s="14">
        <v>882</v>
      </c>
      <c r="D867" s="15">
        <v>0</v>
      </c>
    </row>
    <row r="868" spans="1:4">
      <c r="A868" s="5" t="s">
        <v>1487</v>
      </c>
      <c r="B868" s="13" t="s">
        <v>1488</v>
      </c>
      <c r="C868" s="14">
        <v>882</v>
      </c>
      <c r="D868" s="15">
        <v>0</v>
      </c>
    </row>
    <row r="869" spans="1:4">
      <c r="A869" s="16"/>
      <c r="B869" s="17"/>
      <c r="C869" s="18"/>
      <c r="D869" s="19"/>
    </row>
    <row r="870" spans="1:4">
      <c r="A870" s="20" t="s">
        <v>1489</v>
      </c>
      <c r="B870" s="21"/>
      <c r="C870" s="22"/>
      <c r="D870" s="23"/>
    </row>
    <row r="872" spans="1:4">
      <c r="A872" s="3" t="s">
        <v>1490</v>
      </c>
    </row>
    <row r="873" spans="1:4">
      <c r="A873" s="3" t="s">
        <v>1491</v>
      </c>
    </row>
    <row r="874" spans="1:4">
      <c r="A874" s="3" t="s">
        <v>1492</v>
      </c>
    </row>
  </sheetData>
  <pageMargins left="0.70866141732283472" right="0.70866141732283472" top="0.74803149606299213" bottom="0.74803149606299213" header="0.31496062992125984" footer="0.31496062992125984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9</vt:lpstr>
      <vt:lpstr>'Informe 9'!Área_de_impresión</vt:lpstr>
      <vt:lpstr>'Informe 9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04:38Z</dcterms:created>
  <dcterms:modified xsi:type="dcterms:W3CDTF">2021-12-23T22:05:31Z</dcterms:modified>
</cp:coreProperties>
</file>